      <c r="H87806">
        <v>32</v>
      </c>
      <c r="I87806">
        <v>0.27</v>
      </c>
      <c r="J87806" s="2" t="s">
        <v>869</v>
      </c>
      <c r="K87806">
        <v>0.9</v>
      </c>
      <c r="L87806">
        <v>15</v>
      </c>
      <c r="M87806" s="1">
        <v>45195</v>
      </c>
    </row>
    <row r="87807" spans="1:13" x14ac:dyDescent="0.3">
      <c r="A87807">
        <v>537</v>
      </c>
      <c r="B87807" s="2" t="s">
        <v>1018</v>
      </c>
      <c r="C87807" s="2" t="s">
        <v>504</v>
      </c>
      <c r="D87807">
        <v>422200003</v>
      </c>
      <c r="E87807" s="2" t="s">
        <v>85</v>
      </c>
      <c r="F87807">
        <v>89957</v>
      </c>
      <c r="G87807">
        <v>210000</v>
      </c>
      <c r="H87807">
        <v>45</v>
      </c>
      <c r="I87807">
        <v>0.44</v>
      </c>
      <c r="J87807" s="2" t="s">
        <v>326</v>
      </c>
      <c r="K87807">
        <v>0.92</v>
      </c>
      <c r="L87807">
        <v>31</v>
      </c>
      <c r="M87807" s="1">
        <v>45195</v>
      </c>
    </row>
    <row r="87808" spans="1:13" x14ac:dyDescent="0.3">
      <c r="A87808">
        <v>538</v>
      </c>
      <c r="B87808" s="2" t="s">
        <v>1017</v>
      </c>
      <c r="C87808" s="2" t="s">
        <v>656</v>
      </c>
      <c r="D87808">
        <v>419200010</v>
      </c>
      <c r="E87808" s="2" t="s">
        <v>355</v>
      </c>
      <c r="F87808">
        <v>89391</v>
      </c>
      <c r="G87808">
        <v>674000</v>
      </c>
      <c r="H87808">
        <v>15</v>
      </c>
      <c r="I87808">
        <v>0.25</v>
      </c>
      <c r="J87808" s="2" t="s">
        <v>1012</v>
      </c>
      <c r="K87808">
        <v>1</v>
      </c>
      <c r="L87808">
        <v>1</v>
      </c>
      <c r="M87808" s="1">
        <v>45195</v>
      </c>
    </row>
    <row r="87809" spans="1:13" x14ac:dyDescent="0.3">
      <c r="A87809">
        <v>539</v>
      </c>
      <c r="B87809" s="2" t="s">
        <v>1019</v>
      </c>
      <c r="C87809" s="2" t="s">
        <v>591</v>
      </c>
      <c r="D87809">
        <v>422209134</v>
      </c>
      <c r="E87809" s="2" t="s">
        <v>542</v>
      </c>
      <c r="F87809">
        <v>103291</v>
      </c>
      <c r="G87809">
        <v>247000</v>
      </c>
      <c r="H87809">
        <v>39</v>
      </c>
      <c r="I87809">
        <v>0.05</v>
      </c>
      <c r="J87809" s="2" t="s">
        <v>136</v>
      </c>
      <c r="M87809" s="1">
        <v>45195</v>
      </c>
    </row>
    <row r="87810" spans="1:13" x14ac:dyDescent="0.3">
      <c r="A87810">
        <v>540</v>
      </c>
      <c r="B87810" s="2" t="s">
        <v>1020</v>
      </c>
      <c r="C87810" s="2" t="s">
        <v>591</v>
      </c>
      <c r="D87810">
        <v>422209135</v>
      </c>
      <c r="E87810" s="2" t="s">
        <v>15</v>
      </c>
      <c r="F87810">
        <v>103293</v>
      </c>
      <c r="G87810">
        <v>360000</v>
      </c>
      <c r="H87810">
        <v>27</v>
      </c>
      <c r="J87810" s="2"/>
      <c r="M87810" s="1">
        <v>45195</v>
      </c>
    </row>
    <row r="87811" spans="1:13" x14ac:dyDescent="0.3">
      <c r="A87811">
        <v>541</v>
      </c>
      <c r="B87811" s="2" t="s">
        <v>1021</v>
      </c>
      <c r="C87811" s="2" t="s">
        <v>299</v>
      </c>
      <c r="D87811">
        <v>248700053</v>
      </c>
      <c r="E87811" s="2" t="s">
        <v>119</v>
      </c>
      <c r="F87811">
        <v>71183</v>
      </c>
      <c r="G87811">
        <v>316000</v>
      </c>
      <c r="H87811">
        <v>30</v>
      </c>
      <c r="I87811">
        <v>0.2</v>
      </c>
      <c r="J87811" s="2" t="s">
        <v>92</v>
      </c>
      <c r="K87811">
        <v>0.98</v>
      </c>
      <c r="L87811">
        <v>13</v>
      </c>
      <c r="M87811" s="1">
        <v>45195</v>
      </c>
    </row>
    <row r="87812" spans="1:13" x14ac:dyDescent="0.3">
      <c r="A87812">
        <v>542</v>
      </c>
      <c r="B87812" s="2" t="s">
        <v>1022</v>
      </c>
      <c r="C87812" s="2" t="s">
        <v>51</v>
      </c>
      <c r="D87812">
        <v>422205745</v>
      </c>
      <c r="E87812" s="2" t="s">
        <v>419</v>
      </c>
      <c r="F87812">
        <v>98275</v>
      </c>
      <c r="G87812">
        <v>223000</v>
      </c>
      <c r="H87812">
        <v>43</v>
      </c>
      <c r="I87812">
        <v>0.25</v>
      </c>
      <c r="J87812" s="2" t="s">
        <v>1023</v>
      </c>
      <c r="K87812">
        <v>1</v>
      </c>
      <c r="L87812">
        <v>3</v>
      </c>
      <c r="M87812" s="1">
        <v>45195</v>
      </c>
    </row>
    <row r="87813" spans="1:13" x14ac:dyDescent="0.3">
      <c r="A87813">
        <v>543</v>
      </c>
      <c r="B87813" s="2" t="s">
        <v>1024</v>
      </c>
      <c r="C87813" s="2" t="s">
        <v>977</v>
      </c>
      <c r="D87813">
        <v>422211231</v>
      </c>
      <c r="E87813" s="2" t="s">
        <v>103</v>
      </c>
      <c r="F87813">
        <v>106619</v>
      </c>
      <c r="G87813">
        <v>126000</v>
      </c>
      <c r="H87813">
        <v>74</v>
      </c>
      <c r="I87813">
        <v>0.15</v>
      </c>
      <c r="J87813" s="2" t="s">
        <v>1025</v>
      </c>
      <c r="K87813">
        <v>1</v>
      </c>
      <c r="L87813">
        <v>4</v>
      </c>
      <c r="M87813" s="1">
        <v>45195</v>
      </c>
    </row>
    <row r="87814" spans="1:13" x14ac:dyDescent="0.3">
      <c r="A87814">
        <v>544</v>
      </c>
      <c r="B87814" s="2" t="s">
        <v>1026</v>
      </c>
      <c r="C87814" s="2" t="s">
        <v>359</v>
      </c>
      <c r="D87814">
        <v>200500289</v>
      </c>
      <c r="E87814" s="2" t="s">
        <v>236</v>
      </c>
      <c r="F87814">
        <v>83427</v>
      </c>
      <c r="G87814">
        <v>295000</v>
      </c>
      <c r="H87814">
        <v>32</v>
      </c>
      <c r="I87814">
        <v>0.05</v>
      </c>
      <c r="J87814" s="2" t="s">
        <v>1027</v>
      </c>
      <c r="K87814">
        <v>0.8</v>
      </c>
      <c r="L87814">
        <v>4</v>
      </c>
      <c r="M87814" s="1">
        <v>45195</v>
      </c>
    </row>
    <row r="87815" spans="1:13" x14ac:dyDescent="0.3">
      <c r="A87815">
        <v>545</v>
      </c>
      <c r="B87815" s="2" t="s">
        <v>5993</v>
      </c>
      <c r="C87815" s="2" t="s">
        <v>497</v>
      </c>
      <c r="D87815">
        <v>422201725</v>
      </c>
      <c r="E87815" s="2" t="s">
        <v>103</v>
      </c>
      <c r="F87815">
        <v>91865</v>
      </c>
      <c r="G87815">
        <v>343000</v>
      </c>
      <c r="H87815">
        <v>27</v>
      </c>
      <c r="I87815">
        <v>0.25</v>
      </c>
      <c r="J87815" s="2" t="s">
        <v>1029</v>
      </c>
      <c r="K87815">
        <v>0.98</v>
      </c>
      <c r="L87815">
        <v>15</v>
      </c>
      <c r="M87815" s="1">
        <v>45195</v>
      </c>
    </row>
    <row r="87816" spans="1:13" x14ac:dyDescent="0.3">
      <c r="A87816">
        <v>546</v>
      </c>
      <c r="B87816" s="2" t="s">
        <v>1030</v>
      </c>
      <c r="C87816" s="2" t="s">
        <v>111</v>
      </c>
      <c r="D87816">
        <v>422214147</v>
      </c>
      <c r="E87816" s="2" t="s">
        <v>920</v>
      </c>
      <c r="F87816">
        <v>110796</v>
      </c>
      <c r="G87816">
        <v>215000</v>
      </c>
      <c r="H87816">
        <v>43</v>
      </c>
      <c r="I87816">
        <v>0.19</v>
      </c>
      <c r="J87816" s="2" t="s">
        <v>1031</v>
      </c>
      <c r="K87816">
        <v>0.98</v>
      </c>
      <c r="L87816">
        <v>27</v>
      </c>
      <c r="M87816" s="1">
        <v>45195</v>
      </c>
    </row>
    <row r="87817" spans="1:13" x14ac:dyDescent="0.3">
      <c r="A87817">
        <v>547</v>
      </c>
      <c r="B87817" s="2" t="s">
        <v>1032</v>
      </c>
      <c r="C87817" s="2" t="s">
        <v>1033</v>
      </c>
      <c r="D87817">
        <v>422203512</v>
      </c>
      <c r="E87817" s="2" t="s">
        <v>1034</v>
      </c>
      <c r="F87817">
        <v>94183</v>
      </c>
      <c r="G87817">
        <v>142000</v>
      </c>
      <c r="H87817">
        <v>65</v>
      </c>
      <c r="I87817">
        <v>0.2</v>
      </c>
      <c r="J87817" s="2" t="s">
        <v>1035</v>
      </c>
      <c r="K87817">
        <v>0.76</v>
      </c>
      <c r="L87817">
        <v>8</v>
      </c>
      <c r="M87817" s="1">
        <v>45195</v>
      </c>
    </row>
    <row r="87818" spans="1:13" x14ac:dyDescent="0.3">
      <c r="A87818">
        <v>548</v>
      </c>
      <c r="B87818" s="2" t="s">
        <v>1036</v>
      </c>
      <c r="C87818" s="2" t="s">
        <v>663</v>
      </c>
      <c r="D87818">
        <v>303300013</v>
      </c>
      <c r="E87818" s="2" t="s">
        <v>119</v>
      </c>
      <c r="F87818">
        <v>43411</v>
      </c>
      <c r="G87818">
        <v>109000</v>
      </c>
      <c r="H87818">
        <v>85</v>
      </c>
      <c r="I87818">
        <v>0.17</v>
      </c>
      <c r="J87818" s="2" t="s">
        <v>1037</v>
      </c>
      <c r="K87818">
        <v>0.96</v>
      </c>
      <c r="L87818">
        <v>17</v>
      </c>
      <c r="M87818" s="1">
        <v>45195</v>
      </c>
    </row>
    <row r="87819" spans="1:13" x14ac:dyDescent="0.3">
      <c r="A87819">
        <v>549</v>
      </c>
      <c r="B87819" s="2" t="s">
        <v>1038</v>
      </c>
      <c r="C87819" s="2" t="s">
        <v>158</v>
      </c>
      <c r="D87819">
        <v>422203976</v>
      </c>
      <c r="E87819" s="2" t="s">
        <v>163</v>
      </c>
      <c r="F87819">
        <v>95267</v>
      </c>
      <c r="G87819">
        <v>1148000</v>
      </c>
      <c r="H87819">
        <v>8</v>
      </c>
      <c r="I87819">
        <v>0.18</v>
      </c>
      <c r="J87819" s="2" t="s">
        <v>673</v>
      </c>
      <c r="K87819">
        <v>0.98</v>
      </c>
      <c r="L87819">
        <v>26</v>
      </c>
      <c r="M87819" s="1">
        <v>45195</v>
      </c>
    </row>
    <row r="87820" spans="1:13" x14ac:dyDescent="0.3">
      <c r="A87820">
        <v>550</v>
      </c>
      <c r="B87820" s="2" t="s">
        <v>1039</v>
      </c>
      <c r="C87820" s="2" t="s">
        <v>149</v>
      </c>
      <c r="D87820">
        <v>422209254</v>
      </c>
      <c r="E87820" s="2" t="s">
        <v>66</v>
      </c>
      <c r="F87820">
        <v>103443</v>
      </c>
      <c r="G87820">
        <v>23000</v>
      </c>
      <c r="H87820">
        <v>399</v>
      </c>
      <c r="I87820">
        <v>0.41</v>
      </c>
      <c r="J87820" s="2" t="s">
        <v>1040</v>
      </c>
      <c r="K87820">
        <v>1</v>
      </c>
      <c r="L87820">
        <v>3</v>
      </c>
      <c r="M87820" s="1">
        <v>45195</v>
      </c>
    </row>
    <row r="87821" spans="1:13" x14ac:dyDescent="0.3">
      <c r="A87821">
        <v>551</v>
      </c>
      <c r="B87821" s="2" t="s">
        <v>1041</v>
      </c>
      <c r="C87821" s="2" t="s">
        <v>88</v>
      </c>
      <c r="D87821">
        <v>293500011</v>
      </c>
      <c r="E87821" s="2" t="s">
        <v>233</v>
      </c>
      <c r="F87821">
        <v>54835</v>
      </c>
      <c r="G87821">
        <v>129000</v>
      </c>
      <c r="H87821">
        <v>71</v>
      </c>
      <c r="I87821">
        <v>0.17</v>
      </c>
      <c r="J87821" s="2" t="s">
        <v>1042</v>
      </c>
      <c r="K87821">
        <v>1</v>
      </c>
      <c r="L87821">
        <v>4</v>
      </c>
      <c r="M87821" s="1">
        <v>45195</v>
      </c>
    </row>
    <row r="87822" spans="1:13" x14ac:dyDescent="0.3">
      <c r="A87822">
        <v>552</v>
      </c>
      <c r="B87822" s="2" t="s">
        <v>1043</v>
      </c>
      <c r="C87822" s="2" t="s">
        <v>446</v>
      </c>
      <c r="D87822">
        <v>422204773</v>
      </c>
      <c r="E87822" s="2" t="s">
        <v>939</v>
      </c>
      <c r="F87822">
        <v>96485</v>
      </c>
      <c r="G87822">
        <v>175000</v>
      </c>
      <c r="H87822">
        <v>53</v>
      </c>
      <c r="I87822">
        <v>0.31</v>
      </c>
      <c r="J87822" s="2" t="s">
        <v>1044</v>
      </c>
      <c r="K87822">
        <v>0.8</v>
      </c>
      <c r="L87822">
        <v>4</v>
      </c>
      <c r="M87822" s="1">
        <v>45195</v>
      </c>
    </row>
    <row r="87823" spans="1:13" x14ac:dyDescent="0.3">
      <c r="A87823">
        <v>553</v>
      </c>
      <c r="B87823" s="2" t="s">
        <v>1045</v>
      </c>
      <c r="C87823" s="2" t="s">
        <v>391</v>
      </c>
      <c r="D87823">
        <v>225300004</v>
      </c>
      <c r="E87823" s="2" t="s">
        <v>363</v>
      </c>
      <c r="F87823">
        <v>5132</v>
      </c>
      <c r="G87823">
        <v>415000</v>
      </c>
      <c r="H87823">
        <v>22</v>
      </c>
      <c r="J87823" s="2"/>
      <c r="K87823">
        <v>1</v>
      </c>
      <c r="L87823">
        <v>3</v>
      </c>
      <c r="M87823" s="1">
        <v>45195</v>
      </c>
    </row>
    <row r="87824" spans="1:13" x14ac:dyDescent="0.3">
      <c r="A87824">
        <v>554</v>
      </c>
      <c r="B87824" s="2" t="s">
        <v>1046</v>
      </c>
      <c r="C87824" s="2" t="s">
        <v>132</v>
      </c>
      <c r="D87824">
        <v>422207415</v>
      </c>
      <c r="E87824" s="2" t="s">
        <v>133</v>
      </c>
      <c r="F87824">
        <v>100859</v>
      </c>
      <c r="G87824">
        <v>80000</v>
      </c>
      <c r="H87824">
        <v>114</v>
      </c>
      <c r="I87824">
        <v>0.16</v>
      </c>
      <c r="J87824" s="2" t="s">
        <v>1047</v>
      </c>
      <c r="K87824">
        <v>0.86</v>
      </c>
      <c r="L87824">
        <v>3</v>
      </c>
      <c r="M87824" s="1">
        <v>45195</v>
      </c>
    </row>
    <row r="87825" spans="1:13" x14ac:dyDescent="0.3">
      <c r="A87825">
        <v>555</v>
      </c>
      <c r="B87825" s="2" t="s">
        <v>1048</v>
      </c>
      <c r="C87825" s="2" t="s">
        <v>91</v>
      </c>
      <c r="D87825">
        <v>422209794</v>
      </c>
      <c r="E87825" s="2" t="s">
        <v>124</v>
      </c>
      <c r="F87825">
        <v>104357</v>
      </c>
      <c r="G87825">
        <v>395000</v>
      </c>
      <c r="H87825">
        <v>23</v>
      </c>
      <c r="I87825">
        <v>0.43</v>
      </c>
      <c r="J87825" s="2" t="s">
        <v>328</v>
      </c>
      <c r="K87825">
        <v>0.8</v>
      </c>
      <c r="L87825">
        <v>1</v>
      </c>
      <c r="M87825" s="1">
        <v>45195</v>
      </c>
    </row>
    <row r="87826" spans="1:13" x14ac:dyDescent="0.3">
      <c r="A87826">
        <v>556</v>
      </c>
      <c r="B87826" s="2" t="s">
        <v>1049</v>
      </c>
      <c r="C87826" s="2" t="s">
        <v>46</v>
      </c>
      <c r="D87826">
        <v>249500006</v>
      </c>
      <c r="E87826" s="2" t="s">
        <v>66</v>
      </c>
      <c r="F87826">
        <v>12045</v>
      </c>
      <c r="G87826">
        <v>81000</v>
      </c>
      <c r="H87826">
        <v>112</v>
      </c>
      <c r="I87826">
        <v>0.21</v>
      </c>
      <c r="J87826" s="2" t="s">
        <v>1050</v>
      </c>
      <c r="K87826">
        <v>0.98</v>
      </c>
      <c r="L87826">
        <v>7</v>
      </c>
      <c r="M87826" s="1">
        <v>45195</v>
      </c>
    </row>
    <row r="87827" spans="1:13" x14ac:dyDescent="0.3">
      <c r="A87827">
        <v>557</v>
      </c>
      <c r="B87827" s="2" t="s">
        <v>1051</v>
      </c>
      <c r="C87827" s="2" t="s">
        <v>194</v>
      </c>
      <c r="D87827">
        <v>100130010</v>
      </c>
      <c r="E87827" s="2" t="s">
        <v>15</v>
      </c>
      <c r="F87827">
        <v>3285</v>
      </c>
      <c r="G87827">
        <v>1229000</v>
      </c>
      <c r="H87827">
        <v>8</v>
      </c>
      <c r="I87827">
        <v>0.1</v>
      </c>
      <c r="J87827" s="2" t="s">
        <v>1052</v>
      </c>
      <c r="K87827">
        <v>1</v>
      </c>
      <c r="L87827">
        <v>1</v>
      </c>
      <c r="M87827" s="1">
        <v>45195</v>
      </c>
    </row>
    <row r="87828" spans="1:13" x14ac:dyDescent="0.3">
      <c r="A87828">
        <v>558</v>
      </c>
      <c r="B87828" s="2" t="s">
        <v>1053</v>
      </c>
      <c r="C87828" s="2" t="s">
        <v>816</v>
      </c>
      <c r="D87828">
        <v>422206972</v>
      </c>
      <c r="E87828" s="2" t="s">
        <v>729</v>
      </c>
      <c r="F87828">
        <v>100131</v>
      </c>
      <c r="G87828">
        <v>47000</v>
      </c>
      <c r="H87828">
        <v>192</v>
      </c>
      <c r="I87828">
        <v>0.2</v>
      </c>
      <c r="J87828" s="2" t="s">
        <v>697</v>
      </c>
      <c r="K87828">
        <v>1</v>
      </c>
      <c r="L87828">
        <v>5</v>
      </c>
      <c r="M87828" s="1">
        <v>45195</v>
      </c>
    </row>
    <row r="87829" spans="1:13" x14ac:dyDescent="0.3">
      <c r="A87829">
        <v>559</v>
      </c>
      <c r="B87829" s="2" t="s">
        <v>1054</v>
      </c>
      <c r="C87829" s="2" t="s">
        <v>308</v>
      </c>
      <c r="D87829">
        <v>365000014</v>
      </c>
      <c r="E87829" s="2" t="s">
        <v>729</v>
      </c>
      <c r="F87829">
        <v>85439</v>
      </c>
      <c r="G87829">
        <v>8000</v>
      </c>
      <c r="H87829">
        <v>1.127</v>
      </c>
      <c r="I87829">
        <v>0.64</v>
      </c>
      <c r="J87829" s="2" t="s">
        <v>730</v>
      </c>
      <c r="K87829">
        <v>0.92</v>
      </c>
      <c r="L87829">
        <v>35</v>
      </c>
      <c r="M87829" s="1">
        <v>45195</v>
      </c>
    </row>
    <row r="87830" spans="1:13" x14ac:dyDescent="0.3">
      <c r="A87830">
        <v>560</v>
      </c>
      <c r="B87830" s="2" t="s">
        <v>1055</v>
      </c>
      <c r="C87830" s="2" t="s">
        <v>427</v>
      </c>
      <c r="D87830">
        <v>386000014</v>
      </c>
      <c r="E87830" s="2" t="s">
        <v>428</v>
      </c>
      <c r="F87830">
        <v>83373</v>
      </c>
      <c r="G87830">
        <v>174000</v>
      </c>
      <c r="H87830">
        <v>52</v>
      </c>
      <c r="I87830">
        <v>0.42</v>
      </c>
      <c r="J87830" s="2" t="s">
        <v>429</v>
      </c>
      <c r="K87830">
        <v>0.96</v>
      </c>
      <c r="L87830">
        <v>18</v>
      </c>
      <c r="M87830" s="1">
        <v>45195</v>
      </c>
    </row>
    <row r="87831" spans="1:13" x14ac:dyDescent="0.3">
      <c r="A87831">
        <v>561</v>
      </c>
      <c r="B87831" s="2" t="s">
        <v>1056</v>
      </c>
      <c r="C87831" s="2" t="s">
        <v>18</v>
      </c>
      <c r="D87831">
        <v>422211446</v>
      </c>
      <c r="E87831" s="2" t="s">
        <v>968</v>
      </c>
      <c r="F87831">
        <v>106889</v>
      </c>
      <c r="G87831">
        <v>315000</v>
      </c>
      <c r="H87831">
        <v>29</v>
      </c>
      <c r="I87831">
        <v>0.28000000000000003</v>
      </c>
      <c r="J87831" s="2" t="s">
        <v>1057</v>
      </c>
      <c r="M87831" s="1">
        <v>45195</v>
      </c>
    </row>
    <row r="87832" spans="1:13" x14ac:dyDescent="0.3">
      <c r="A87832">
        <v>562</v>
      </c>
      <c r="B87832" s="2" t="s">
        <v>1058</v>
      </c>
      <c r="C87832" s="2" t="s">
        <v>1059</v>
      </c>
      <c r="D87832">
        <v>422211974</v>
      </c>
      <c r="E87832" s="2" t="s">
        <v>31</v>
      </c>
      <c r="F87832">
        <v>107315</v>
      </c>
      <c r="G87832">
        <v>99000</v>
      </c>
      <c r="H87832">
        <v>90</v>
      </c>
      <c r="I87832">
        <v>0.45</v>
      </c>
      <c r="J87832" s="2" t="s">
        <v>146</v>
      </c>
      <c r="K87832">
        <v>1</v>
      </c>
      <c r="L87832">
        <v>1</v>
      </c>
      <c r="M87832" s="1">
        <v>45195</v>
      </c>
    </row>
    <row r="87833" spans="1:13" x14ac:dyDescent="0.3">
      <c r="A87833">
        <v>563</v>
      </c>
      <c r="B87833" s="2" t="s">
        <v>1060</v>
      </c>
      <c r="C87833" s="2" t="s">
        <v>14</v>
      </c>
      <c r="D87833">
        <v>204900148</v>
      </c>
      <c r="E87833" s="2" t="s">
        <v>145</v>
      </c>
      <c r="F87833">
        <v>88705</v>
      </c>
      <c r="G87833">
        <v>645000</v>
      </c>
      <c r="H87833">
        <v>14</v>
      </c>
      <c r="I87833">
        <v>0.06</v>
      </c>
      <c r="J87833" s="2" t="s">
        <v>1061</v>
      </c>
      <c r="K87833">
        <v>1</v>
      </c>
      <c r="L87833">
        <v>5</v>
      </c>
      <c r="M87833" s="1">
        <v>45195</v>
      </c>
    </row>
    <row r="87834" spans="1:13" x14ac:dyDescent="0.3">
      <c r="A87834">
        <v>564</v>
      </c>
      <c r="B87834" s="2" t="s">
        <v>1062</v>
      </c>
      <c r="C87834" s="2" t="s">
        <v>510</v>
      </c>
      <c r="D87834">
        <v>100150031</v>
      </c>
      <c r="E87834" s="2" t="s">
        <v>186</v>
      </c>
      <c r="F87834">
        <v>86259</v>
      </c>
      <c r="G87834">
        <v>616000</v>
      </c>
      <c r="H87834">
        <v>15</v>
      </c>
      <c r="I87834">
        <v>0.12</v>
      </c>
      <c r="J87834" s="2" t="s">
        <v>399</v>
      </c>
      <c r="K87834">
        <v>1</v>
      </c>
      <c r="L87834">
        <v>1</v>
      </c>
      <c r="M87834" s="1">
        <v>45195</v>
      </c>
    </row>
    <row r="87835" spans="1:13" x14ac:dyDescent="0.3">
      <c r="A87835">
        <v>565</v>
      </c>
      <c r="B87835" s="2" t="s">
        <v>1063</v>
      </c>
      <c r="C87835" s="2" t="s">
        <v>299</v>
      </c>
      <c r="D87835">
        <v>248700114</v>
      </c>
      <c r="E87835" s="2" t="s">
        <v>103</v>
      </c>
      <c r="F87835">
        <v>89473</v>
      </c>
      <c r="G87835">
        <v>207000</v>
      </c>
      <c r="H87835">
        <v>43</v>
      </c>
      <c r="I87835">
        <v>0.3</v>
      </c>
      <c r="J87835" s="2" t="s">
        <v>171</v>
      </c>
      <c r="K87835">
        <v>0.98</v>
      </c>
      <c r="L87835">
        <v>8</v>
      </c>
      <c r="M87835" s="1">
        <v>45195</v>
      </c>
    </row>
    <row r="87836" spans="1:13" x14ac:dyDescent="0.3">
      <c r="A87836">
        <v>566</v>
      </c>
      <c r="B87836" s="2" t="s">
        <v>4439</v>
      </c>
      <c r="C87836" s="2" t="s">
        <v>34</v>
      </c>
      <c r="D87836">
        <v>422208934</v>
      </c>
      <c r="E87836" s="2" t="s">
        <v>35</v>
      </c>
      <c r="F87836">
        <v>102893</v>
      </c>
      <c r="G87836">
        <v>136000</v>
      </c>
      <c r="H87836">
        <v>65</v>
      </c>
      <c r="I87836">
        <v>0.59</v>
      </c>
      <c r="J87836" s="2" t="s">
        <v>82</v>
      </c>
      <c r="K87836">
        <v>1</v>
      </c>
      <c r="L87836">
        <v>1</v>
      </c>
      <c r="M87836" s="1">
        <v>45195</v>
      </c>
    </row>
    <row r="87837" spans="1:13" x14ac:dyDescent="0.3">
      <c r="A87837">
        <v>567</v>
      </c>
      <c r="B87837" s="2" t="s">
        <v>1065</v>
      </c>
      <c r="C87837" s="2" t="s">
        <v>26</v>
      </c>
      <c r="D87837">
        <v>200400058</v>
      </c>
      <c r="E87837" s="2" t="s">
        <v>145</v>
      </c>
      <c r="F87837">
        <v>89401</v>
      </c>
      <c r="G87837">
        <v>335000</v>
      </c>
      <c r="H87837">
        <v>27</v>
      </c>
      <c r="I87837">
        <v>0.25</v>
      </c>
      <c r="J87837" s="2" t="s">
        <v>453</v>
      </c>
      <c r="M87837" s="1">
        <v>45195</v>
      </c>
    </row>
    <row r="87838" spans="1:13" x14ac:dyDescent="0.3">
      <c r="A87838">
        <v>568</v>
      </c>
      <c r="B87838" s="2" t="s">
        <v>1066</v>
      </c>
      <c r="C87838" s="2" t="s">
        <v>660</v>
      </c>
      <c r="D87838">
        <v>422207148</v>
      </c>
      <c r="E87838" s="2" t="s">
        <v>183</v>
      </c>
      <c r="F87838">
        <v>100439</v>
      </c>
      <c r="G87838">
        <v>13000</v>
      </c>
      <c r="H87838">
        <v>670</v>
      </c>
      <c r="I87838">
        <v>0.48</v>
      </c>
      <c r="J87838" s="2" t="s">
        <v>661</v>
      </c>
      <c r="K87838">
        <v>0.94</v>
      </c>
      <c r="L87838">
        <v>9</v>
      </c>
      <c r="M87838" s="1">
        <v>45195</v>
      </c>
    </row>
    <row r="87839" spans="1:13" x14ac:dyDescent="0.3">
      <c r="A87839">
        <v>569</v>
      </c>
      <c r="B87839" s="2" t="s">
        <v>1067</v>
      </c>
      <c r="C87839" s="2" t="s">
        <v>469</v>
      </c>
      <c r="D87839">
        <v>222600042</v>
      </c>
      <c r="E87839" s="2" t="s">
        <v>85</v>
      </c>
      <c r="F87839">
        <v>64276</v>
      </c>
      <c r="G87839">
        <v>171000</v>
      </c>
      <c r="H87839">
        <v>51</v>
      </c>
      <c r="I87839">
        <v>0.26</v>
      </c>
      <c r="J87839" s="2" t="s">
        <v>781</v>
      </c>
      <c r="K87839">
        <v>0.86</v>
      </c>
      <c r="L87839">
        <v>9</v>
      </c>
      <c r="M87839" s="1">
        <v>45195</v>
      </c>
    </row>
    <row r="87840" spans="1:13" x14ac:dyDescent="0.3">
      <c r="A87840">
        <v>570</v>
      </c>
      <c r="B87840" s="2" t="s">
        <v>1068</v>
      </c>
      <c r="C87840" s="2" t="s">
        <v>510</v>
      </c>
      <c r="D87840">
        <v>422209975</v>
      </c>
      <c r="E87840" s="2" t="s">
        <v>15</v>
      </c>
      <c r="F87840">
        <v>106321</v>
      </c>
      <c r="G87840">
        <v>2112000</v>
      </c>
      <c r="H87840">
        <v>5</v>
      </c>
      <c r="I87840">
        <v>0.12</v>
      </c>
      <c r="J87840" s="2" t="s">
        <v>900</v>
      </c>
      <c r="M87840" s="1">
        <v>45195</v>
      </c>
    </row>
    <row r="87841" spans="1:13" x14ac:dyDescent="0.3">
      <c r="A87841">
        <v>571</v>
      </c>
      <c r="B87841" s="2" t="s">
        <v>1069</v>
      </c>
      <c r="C87841" s="2" t="s">
        <v>650</v>
      </c>
      <c r="D87841">
        <v>422206417</v>
      </c>
      <c r="E87841" s="2" t="s">
        <v>152</v>
      </c>
      <c r="F87841">
        <v>99205</v>
      </c>
      <c r="G87841">
        <v>477000</v>
      </c>
      <c r="H87841">
        <v>19</v>
      </c>
      <c r="I87841">
        <v>0.32</v>
      </c>
      <c r="J87841" s="2" t="s">
        <v>1070</v>
      </c>
      <c r="K87841">
        <v>0.96</v>
      </c>
      <c r="L87841">
        <v>26</v>
      </c>
      <c r="M87841" s="1">
        <v>45195</v>
      </c>
    </row>
    <row r="87842" spans="1:13" x14ac:dyDescent="0.3">
      <c r="A87842">
        <v>572</v>
      </c>
      <c r="B87842" s="2" t="s">
        <v>1071</v>
      </c>
      <c r="C87842" s="2" t="s">
        <v>26</v>
      </c>
      <c r="D87842">
        <v>422205242</v>
      </c>
      <c r="E87842" s="2" t="s">
        <v>145</v>
      </c>
      <c r="F87842">
        <v>97403</v>
      </c>
      <c r="G87842">
        <v>250000</v>
      </c>
      <c r="H87842">
        <v>35</v>
      </c>
      <c r="I87842">
        <v>0.23</v>
      </c>
      <c r="J87842" s="2" t="s">
        <v>237</v>
      </c>
      <c r="K87842">
        <v>1</v>
      </c>
      <c r="L87842">
        <v>4</v>
      </c>
      <c r="M87842" s="1">
        <v>45195</v>
      </c>
    </row>
    <row r="87843" spans="1:13" x14ac:dyDescent="0.3">
      <c r="A87843">
        <v>573</v>
      </c>
      <c r="B87843" s="2" t="s">
        <v>1072</v>
      </c>
      <c r="C87843" s="2" t="s">
        <v>485</v>
      </c>
      <c r="D87843">
        <v>256700011</v>
      </c>
      <c r="E87843" s="2" t="s">
        <v>684</v>
      </c>
      <c r="F87843">
        <v>16898</v>
      </c>
      <c r="G87843">
        <v>25000</v>
      </c>
      <c r="H87843">
        <v>343</v>
      </c>
      <c r="I87843">
        <v>0.39</v>
      </c>
      <c r="J87843" s="2" t="s">
        <v>1073</v>
      </c>
      <c r="K87843">
        <v>0.96</v>
      </c>
      <c r="L87843">
        <v>36</v>
      </c>
      <c r="M87843" s="1">
        <v>45195</v>
      </c>
    </row>
    <row r="87844" spans="1:13" x14ac:dyDescent="0.3">
      <c r="A87844">
        <v>574</v>
      </c>
      <c r="B87844" s="2" t="s">
        <v>1074</v>
      </c>
      <c r="C87844" s="2" t="s">
        <v>755</v>
      </c>
      <c r="D87844">
        <v>232100005</v>
      </c>
      <c r="E87844" s="2" t="s">
        <v>207</v>
      </c>
      <c r="F87844">
        <v>35448</v>
      </c>
      <c r="G87844">
        <v>245000</v>
      </c>
      <c r="H87844">
        <v>35</v>
      </c>
      <c r="I87844">
        <v>0.18</v>
      </c>
      <c r="J87844" s="2" t="s">
        <v>191</v>
      </c>
      <c r="K87844">
        <v>1</v>
      </c>
      <c r="L87844">
        <v>4</v>
      </c>
      <c r="M87844" s="1">
        <v>45195</v>
      </c>
    </row>
    <row r="87845" spans="1:13" x14ac:dyDescent="0.3">
      <c r="A87845">
        <v>575</v>
      </c>
      <c r="B87845" s="2" t="s">
        <v>1075</v>
      </c>
      <c r="C87845" s="2" t="s">
        <v>46</v>
      </c>
      <c r="D87845">
        <v>249500004</v>
      </c>
      <c r="E87845" s="2" t="s">
        <v>623</v>
      </c>
      <c r="F87845">
        <v>12060</v>
      </c>
      <c r="G87845">
        <v>72000</v>
      </c>
      <c r="H87845">
        <v>119</v>
      </c>
      <c r="I87845">
        <v>0.21</v>
      </c>
      <c r="J87845" s="2" t="s">
        <v>1076</v>
      </c>
      <c r="K87845">
        <v>1</v>
      </c>
      <c r="L87845">
        <v>10</v>
      </c>
      <c r="M87845" s="1">
        <v>45195</v>
      </c>
    </row>
    <row r="87846" spans="1:13" x14ac:dyDescent="0.3">
      <c r="A87846">
        <v>576</v>
      </c>
      <c r="B87846" s="2" t="s">
        <v>1077</v>
      </c>
      <c r="C87846" s="2" t="s">
        <v>557</v>
      </c>
      <c r="D87846">
        <v>422205803</v>
      </c>
      <c r="E87846" s="2" t="s">
        <v>309</v>
      </c>
      <c r="F87846">
        <v>98451</v>
      </c>
      <c r="G87846">
        <v>14000</v>
      </c>
      <c r="H87846">
        <v>610</v>
      </c>
      <c r="I87846">
        <v>0.26</v>
      </c>
      <c r="J87846" s="2" t="s">
        <v>310</v>
      </c>
      <c r="K87846">
        <v>0.9</v>
      </c>
      <c r="L87846">
        <v>11</v>
      </c>
      <c r="M87846" s="1">
        <v>45195</v>
      </c>
    </row>
    <row r="87847" spans="1:13" x14ac:dyDescent="0.3">
      <c r="A87847">
        <v>577</v>
      </c>
      <c r="B87847" s="2" t="s">
        <v>1078</v>
      </c>
      <c r="C87847" s="2" t="s">
        <v>557</v>
      </c>
      <c r="D87847">
        <v>422205819</v>
      </c>
      <c r="E87847" s="2" t="s">
        <v>27</v>
      </c>
      <c r="F87847">
        <v>98407</v>
      </c>
      <c r="G87847">
        <v>174000</v>
      </c>
      <c r="H87847">
        <v>49</v>
      </c>
      <c r="I87847">
        <v>0.25</v>
      </c>
      <c r="J87847" s="2" t="s">
        <v>558</v>
      </c>
      <c r="K87847">
        <v>0.88</v>
      </c>
      <c r="L87847">
        <v>12</v>
      </c>
      <c r="M87847" s="1">
        <v>45195</v>
      </c>
    </row>
    <row r="87848" spans="1:13" x14ac:dyDescent="0.3">
      <c r="A87848">
        <v>578</v>
      </c>
      <c r="B87848" s="2" t="s">
        <v>1079</v>
      </c>
      <c r="C87848" s="2" t="s">
        <v>26</v>
      </c>
      <c r="D87848">
        <v>200400013</v>
      </c>
      <c r="E87848" s="2" t="s">
        <v>119</v>
      </c>
      <c r="F87848">
        <v>20004</v>
      </c>
      <c r="G87848">
        <v>335000</v>
      </c>
      <c r="H87848">
        <v>26</v>
      </c>
      <c r="I87848">
        <v>0.15</v>
      </c>
      <c r="J87848" s="2" t="s">
        <v>92</v>
      </c>
      <c r="M87848" s="1">
        <v>45195</v>
      </c>
    </row>
    <row r="87849" spans="1:13" x14ac:dyDescent="0.3">
      <c r="A87849">
        <v>579</v>
      </c>
      <c r="B87849" s="2" t="s">
        <v>1080</v>
      </c>
      <c r="C87849" s="2" t="s">
        <v>220</v>
      </c>
      <c r="D87849">
        <v>100180080</v>
      </c>
      <c r="E87849" s="2" t="s">
        <v>85</v>
      </c>
      <c r="F87849">
        <v>859</v>
      </c>
      <c r="G87849">
        <v>670000</v>
      </c>
      <c r="H87849">
        <v>13</v>
      </c>
      <c r="I87849">
        <v>0.1</v>
      </c>
      <c r="J87849" s="2" t="s">
        <v>1081</v>
      </c>
      <c r="K87849">
        <v>1</v>
      </c>
      <c r="L87849">
        <v>1</v>
      </c>
      <c r="M87849" s="1">
        <v>45195</v>
      </c>
    </row>
    <row r="87850" spans="1:13" x14ac:dyDescent="0.3">
      <c r="A87850">
        <v>580</v>
      </c>
      <c r="B87850" s="2" t="s">
        <v>1082</v>
      </c>
      <c r="C87850" s="2" t="s">
        <v>1083</v>
      </c>
      <c r="D87850">
        <v>422206403</v>
      </c>
      <c r="E87850" s="2" t="s">
        <v>1084</v>
      </c>
      <c r="F87850">
        <v>99305</v>
      </c>
      <c r="G87850">
        <v>268000</v>
      </c>
      <c r="H87850">
        <v>32</v>
      </c>
      <c r="I87850">
        <v>0.31</v>
      </c>
      <c r="J87850" s="2" t="s">
        <v>1085</v>
      </c>
      <c r="K87850">
        <v>0.8</v>
      </c>
      <c r="L87850">
        <v>2</v>
      </c>
      <c r="M87850" s="1">
        <v>45195</v>
      </c>
    </row>
    <row r="87851" spans="1:13" x14ac:dyDescent="0.3">
      <c r="A87851">
        <v>581</v>
      </c>
      <c r="B87851" s="2" t="s">
        <v>1086</v>
      </c>
      <c r="C87851" s="2" t="s">
        <v>194</v>
      </c>
      <c r="D87851">
        <v>204100037</v>
      </c>
      <c r="E87851" s="2" t="s">
        <v>15</v>
      </c>
      <c r="F87851">
        <v>68136</v>
      </c>
      <c r="G87851">
        <v>528000</v>
      </c>
      <c r="H87851">
        <v>16</v>
      </c>
      <c r="I87851">
        <v>0.11</v>
      </c>
      <c r="J87851" s="2" t="s">
        <v>109</v>
      </c>
      <c r="K87851">
        <v>1</v>
      </c>
      <c r="L87851">
        <v>5</v>
      </c>
      <c r="M87851" s="1">
        <v>45195</v>
      </c>
    </row>
    <row r="87852" spans="1:13" x14ac:dyDescent="0.3">
      <c r="A87852">
        <v>582</v>
      </c>
      <c r="B87852" s="2" t="s">
        <v>1087</v>
      </c>
      <c r="C87852" s="2" t="s">
        <v>194</v>
      </c>
      <c r="D87852">
        <v>422210943</v>
      </c>
      <c r="E87852" s="2" t="s">
        <v>124</v>
      </c>
      <c r="F87852">
        <v>106263</v>
      </c>
      <c r="G87852">
        <v>1404000</v>
      </c>
      <c r="H87852">
        <v>6</v>
      </c>
      <c r="I87852">
        <v>0.1</v>
      </c>
      <c r="J87852" s="2" t="s">
        <v>1088</v>
      </c>
      <c r="M87852" s="1">
        <v>45195</v>
      </c>
    </row>
    <row r="87853" spans="1:13" x14ac:dyDescent="0.3">
      <c r="A87853">
        <v>583</v>
      </c>
      <c r="B87853" s="2" t="s">
        <v>1089</v>
      </c>
      <c r="C87853" s="2" t="s">
        <v>406</v>
      </c>
      <c r="D87853">
        <v>422209173</v>
      </c>
      <c r="E87853" s="2" t="s">
        <v>15</v>
      </c>
      <c r="F87853">
        <v>103245</v>
      </c>
      <c r="G87853">
        <v>394000</v>
      </c>
      <c r="H87853">
        <v>22</v>
      </c>
      <c r="I87853">
        <v>0.3</v>
      </c>
      <c r="J87853" s="2" t="s">
        <v>407</v>
      </c>
      <c r="K87853">
        <v>1</v>
      </c>
      <c r="L87853">
        <v>1</v>
      </c>
      <c r="M87853" s="1">
        <v>45195</v>
      </c>
    </row>
    <row r="87854" spans="1:13" x14ac:dyDescent="0.3">
      <c r="A87854">
        <v>584</v>
      </c>
      <c r="B87854" s="2" t="s">
        <v>1090</v>
      </c>
      <c r="C87854" s="2" t="s">
        <v>225</v>
      </c>
      <c r="D87854">
        <v>345800028</v>
      </c>
      <c r="E87854" s="2" t="s">
        <v>355</v>
      </c>
      <c r="F87854">
        <v>86927</v>
      </c>
      <c r="G87854">
        <v>289000</v>
      </c>
      <c r="H87854">
        <v>30</v>
      </c>
      <c r="I87854">
        <v>0.35</v>
      </c>
      <c r="J87854" s="2" t="s">
        <v>453</v>
      </c>
      <c r="K87854">
        <v>0.86</v>
      </c>
      <c r="L87854">
        <v>3</v>
      </c>
      <c r="M87854" s="1">
        <v>45195</v>
      </c>
    </row>
    <row r="87855" spans="1:13" x14ac:dyDescent="0.3">
      <c r="A87855">
        <v>585</v>
      </c>
      <c r="B87855" s="2" t="s">
        <v>1091</v>
      </c>
      <c r="C87855" s="2" t="s">
        <v>65</v>
      </c>
      <c r="D87855">
        <v>100190050</v>
      </c>
      <c r="E87855" s="2" t="s">
        <v>1092</v>
      </c>
      <c r="F87855">
        <v>2327</v>
      </c>
      <c r="G87855">
        <v>465000</v>
      </c>
      <c r="H87855">
        <v>19</v>
      </c>
      <c r="I87855">
        <v>0.2</v>
      </c>
      <c r="J87855" s="2" t="s">
        <v>1093</v>
      </c>
      <c r="M87855" s="1">
        <v>45195</v>
      </c>
    </row>
    <row r="87856" spans="1:13" x14ac:dyDescent="0.3">
      <c r="A87856">
        <v>586</v>
      </c>
      <c r="B87856" s="2" t="s">
        <v>1094</v>
      </c>
      <c r="C87856" s="2" t="s">
        <v>194</v>
      </c>
      <c r="D87856">
        <v>204100082</v>
      </c>
      <c r="E87856" s="2" t="s">
        <v>145</v>
      </c>
      <c r="F87856">
        <v>89925</v>
      </c>
      <c r="G87856">
        <v>366000</v>
      </c>
      <c r="H87856">
        <v>23</v>
      </c>
      <c r="I87856">
        <v>0.1</v>
      </c>
      <c r="J87856" s="2" t="s">
        <v>1095</v>
      </c>
      <c r="K87856">
        <v>1</v>
      </c>
      <c r="L87856">
        <v>1</v>
      </c>
      <c r="M87856" s="1">
        <v>45195</v>
      </c>
    </row>
    <row r="87857" spans="1:13" x14ac:dyDescent="0.3">
      <c r="A87857">
        <v>587</v>
      </c>
      <c r="B87857" s="2" t="s">
        <v>1096</v>
      </c>
      <c r="C87857" s="2" t="s">
        <v>497</v>
      </c>
      <c r="D87857">
        <v>422208238</v>
      </c>
      <c r="E87857" s="2" t="s">
        <v>66</v>
      </c>
      <c r="F87857">
        <v>102273</v>
      </c>
      <c r="G87857">
        <v>434000</v>
      </c>
      <c r="H87857">
        <v>20</v>
      </c>
      <c r="I87857">
        <v>7.0000000000000007E-2</v>
      </c>
      <c r="J87857" s="2" t="s">
        <v>1097</v>
      </c>
      <c r="K87857">
        <v>1</v>
      </c>
      <c r="L87857">
        <v>9</v>
      </c>
      <c r="M87857" s="1">
        <v>45195</v>
      </c>
    </row>
    <row r="87858" spans="1:13" x14ac:dyDescent="0.3">
      <c r="A87858">
        <v>588</v>
      </c>
      <c r="B87858" s="2" t="s">
        <v>1098</v>
      </c>
      <c r="C87858" s="2" t="s">
        <v>524</v>
      </c>
      <c r="D87858">
        <v>422205598</v>
      </c>
      <c r="E87858" s="2" t="s">
        <v>15</v>
      </c>
      <c r="F87858">
        <v>97951</v>
      </c>
      <c r="G87858">
        <v>379000</v>
      </c>
      <c r="H87858">
        <v>22</v>
      </c>
      <c r="I87858">
        <v>0.41</v>
      </c>
      <c r="J87858" s="2" t="s">
        <v>858</v>
      </c>
      <c r="K87858">
        <v>0.74</v>
      </c>
      <c r="L87858">
        <v>6</v>
      </c>
      <c r="M87858" s="1">
        <v>45195</v>
      </c>
    </row>
    <row r="87859" spans="1:13" x14ac:dyDescent="0.3">
      <c r="A87859">
        <v>589</v>
      </c>
      <c r="B87859" s="2" t="s">
        <v>1099</v>
      </c>
      <c r="C87859" s="2" t="s">
        <v>1083</v>
      </c>
      <c r="D87859">
        <v>422208220</v>
      </c>
      <c r="E87859" s="2" t="s">
        <v>1100</v>
      </c>
      <c r="F87859">
        <v>102281</v>
      </c>
      <c r="G87859">
        <v>315000</v>
      </c>
      <c r="H87859">
        <v>27</v>
      </c>
      <c r="I87859">
        <v>0.35</v>
      </c>
      <c r="J87859" s="2" t="s">
        <v>1101</v>
      </c>
      <c r="K87859">
        <v>1</v>
      </c>
      <c r="L87859">
        <v>1</v>
      </c>
      <c r="M87859" s="1">
        <v>45195</v>
      </c>
    </row>
    <row r="87860" spans="1:13" x14ac:dyDescent="0.3">
      <c r="A87860">
        <v>590</v>
      </c>
      <c r="B87860" s="2" t="s">
        <v>1102</v>
      </c>
      <c r="C87860" s="2" t="s">
        <v>510</v>
      </c>
      <c r="D87860">
        <v>209700002</v>
      </c>
      <c r="E87860" s="2" t="s">
        <v>306</v>
      </c>
      <c r="F87860">
        <v>73152</v>
      </c>
      <c r="G87860">
        <v>814000</v>
      </c>
      <c r="H87860">
        <v>11</v>
      </c>
      <c r="I87860">
        <v>0.12</v>
      </c>
      <c r="J87860" s="2" t="s">
        <v>1103</v>
      </c>
      <c r="M87860" s="1">
        <v>45195</v>
      </c>
    </row>
    <row r="87861" spans="1:13" x14ac:dyDescent="0.3">
      <c r="A87861">
        <v>591</v>
      </c>
      <c r="B87861" s="2" t="s">
        <v>1104</v>
      </c>
      <c r="C87861" s="2" t="s">
        <v>91</v>
      </c>
      <c r="D87861">
        <v>422207840</v>
      </c>
      <c r="E87861" s="2" t="s">
        <v>66</v>
      </c>
      <c r="F87861">
        <v>101557</v>
      </c>
      <c r="G87861">
        <v>155000</v>
      </c>
      <c r="H87861">
        <v>54</v>
      </c>
      <c r="I87861">
        <v>0.21</v>
      </c>
      <c r="J87861" s="2" t="s">
        <v>106</v>
      </c>
      <c r="K87861">
        <v>0.6</v>
      </c>
      <c r="L87861">
        <v>4</v>
      </c>
      <c r="M87861" s="1">
        <v>45195</v>
      </c>
    </row>
    <row r="87862" spans="1:13" x14ac:dyDescent="0.3">
      <c r="A87862">
        <v>592</v>
      </c>
      <c r="B87862" s="2" t="s">
        <v>1105</v>
      </c>
      <c r="C87862" s="2" t="s">
        <v>359</v>
      </c>
      <c r="D87862">
        <v>422207339</v>
      </c>
      <c r="E87862" s="2" t="s">
        <v>15</v>
      </c>
      <c r="F87862">
        <v>100753</v>
      </c>
      <c r="G87862">
        <v>760000</v>
      </c>
      <c r="H87862">
        <v>11</v>
      </c>
      <c r="I87862">
        <v>0.24</v>
      </c>
      <c r="J87862" s="2" t="s">
        <v>1106</v>
      </c>
      <c r="K87862">
        <v>1</v>
      </c>
      <c r="L87862">
        <v>18</v>
      </c>
      <c r="M87862" s="1">
        <v>45195</v>
      </c>
    </row>
    <row r="87863" spans="1:13" x14ac:dyDescent="0.3">
      <c r="A87863">
        <v>593</v>
      </c>
      <c r="B87863" s="2" t="s">
        <v>1107</v>
      </c>
      <c r="C87863" s="2" t="s">
        <v>485</v>
      </c>
      <c r="D87863">
        <v>422207807</v>
      </c>
      <c r="E87863" s="2" t="s">
        <v>103</v>
      </c>
      <c r="F87863">
        <v>101511</v>
      </c>
      <c r="G87863">
        <v>95000</v>
      </c>
      <c r="H87863">
        <v>88</v>
      </c>
      <c r="I87863">
        <v>0.61</v>
      </c>
      <c r="J87863" s="2" t="s">
        <v>1108</v>
      </c>
      <c r="K87863">
        <v>0.94</v>
      </c>
      <c r="L87863">
        <v>7</v>
      </c>
      <c r="M87863" s="1">
        <v>45195</v>
      </c>
    </row>
    <row r="87864" spans="1:13" x14ac:dyDescent="0.3">
      <c r="A87864">
        <v>594</v>
      </c>
      <c r="B87864" s="2" t="s">
        <v>1109</v>
      </c>
      <c r="C87864" s="2" t="s">
        <v>614</v>
      </c>
      <c r="D87864">
        <v>422203476</v>
      </c>
      <c r="E87864" s="2" t="s">
        <v>103</v>
      </c>
      <c r="F87864">
        <v>94135</v>
      </c>
      <c r="G87864">
        <v>119000</v>
      </c>
      <c r="H87864">
        <v>70</v>
      </c>
      <c r="I87864">
        <v>0.21</v>
      </c>
      <c r="J87864" s="2" t="s">
        <v>169</v>
      </c>
      <c r="K87864">
        <v>0.8</v>
      </c>
      <c r="L87864">
        <v>5</v>
      </c>
      <c r="M87864" s="1">
        <v>45195</v>
      </c>
    </row>
    <row r="87865" spans="1:13" x14ac:dyDescent="0.3">
      <c r="A87865">
        <v>595</v>
      </c>
      <c r="B87865" s="2" t="s">
        <v>1110</v>
      </c>
      <c r="C87865" s="2" t="s">
        <v>898</v>
      </c>
      <c r="D87865">
        <v>422204151</v>
      </c>
      <c r="E87865" s="2" t="s">
        <v>1111</v>
      </c>
      <c r="F87865">
        <v>95581</v>
      </c>
      <c r="G87865">
        <v>672000</v>
      </c>
      <c r="H87865">
        <v>13</v>
      </c>
      <c r="I87865">
        <v>0.25</v>
      </c>
      <c r="J87865" s="2" t="s">
        <v>1012</v>
      </c>
      <c r="K87865">
        <v>1</v>
      </c>
      <c r="L87865">
        <v>1</v>
      </c>
      <c r="M87865" s="1">
        <v>45195</v>
      </c>
    </row>
    <row r="87866" spans="1:13" x14ac:dyDescent="0.3">
      <c r="A87866">
        <v>596</v>
      </c>
      <c r="B87866" s="2" t="s">
        <v>1112</v>
      </c>
      <c r="C87866" s="2" t="s">
        <v>308</v>
      </c>
      <c r="D87866">
        <v>365000016</v>
      </c>
      <c r="E87866" s="2" t="s">
        <v>729</v>
      </c>
      <c r="F87866">
        <v>85443</v>
      </c>
      <c r="G87866">
        <v>8000</v>
      </c>
      <c r="H87866">
        <v>1.032</v>
      </c>
      <c r="I87866">
        <v>0.64</v>
      </c>
      <c r="J87866" s="2" t="s">
        <v>730</v>
      </c>
      <c r="K87866">
        <v>0.92</v>
      </c>
      <c r="L87866">
        <v>35</v>
      </c>
      <c r="M87866" s="1">
        <v>45195</v>
      </c>
    </row>
    <row r="87867" spans="1:13" x14ac:dyDescent="0.3">
      <c r="A87867">
        <v>597</v>
      </c>
      <c r="B87867" s="2" t="s">
        <v>1113</v>
      </c>
      <c r="C87867" s="2" t="s">
        <v>26</v>
      </c>
      <c r="D87867">
        <v>200400041</v>
      </c>
      <c r="E87867" s="2" t="s">
        <v>85</v>
      </c>
      <c r="F87867">
        <v>74480</v>
      </c>
      <c r="G87867">
        <v>399000</v>
      </c>
      <c r="H87867">
        <v>21</v>
      </c>
      <c r="I87867">
        <v>0.16</v>
      </c>
      <c r="J87867" s="2" t="s">
        <v>210</v>
      </c>
      <c r="K87867">
        <v>0.8</v>
      </c>
      <c r="L87867">
        <v>3</v>
      </c>
      <c r="M87867" s="1">
        <v>45195</v>
      </c>
    </row>
    <row r="87868" spans="1:13" x14ac:dyDescent="0.3">
      <c r="A87868">
        <v>598</v>
      </c>
      <c r="B87868" s="2" t="s">
        <v>1114</v>
      </c>
      <c r="C87868" s="2" t="s">
        <v>305</v>
      </c>
      <c r="D87868">
        <v>223600032</v>
      </c>
      <c r="E87868" s="2" t="s">
        <v>145</v>
      </c>
      <c r="F87868">
        <v>74924</v>
      </c>
      <c r="G87868">
        <v>138000</v>
      </c>
      <c r="H87868">
        <v>60</v>
      </c>
      <c r="I87868">
        <v>0.28999999999999998</v>
      </c>
      <c r="J87868" s="2" t="s">
        <v>106</v>
      </c>
      <c r="K87868">
        <v>0.96</v>
      </c>
      <c r="L87868">
        <v>10</v>
      </c>
      <c r="M87868" s="1">
        <v>45195</v>
      </c>
    </row>
    <row r="87869" spans="1:13" x14ac:dyDescent="0.3">
      <c r="A87869">
        <v>599</v>
      </c>
      <c r="B87869" s="2" t="s">
        <v>1115</v>
      </c>
      <c r="C87869" s="2" t="s">
        <v>18</v>
      </c>
      <c r="D87869">
        <v>100180029</v>
      </c>
      <c r="E87869" s="2"/>
      <c r="F87869">
        <v>1295</v>
      </c>
      <c r="G87869">
        <v>329000</v>
      </c>
      <c r="H87869">
        <v>25</v>
      </c>
      <c r="I87869">
        <v>0.18</v>
      </c>
      <c r="J87869" s="2" t="s">
        <v>67</v>
      </c>
      <c r="K87869">
        <v>0.6</v>
      </c>
      <c r="L87869">
        <v>2</v>
      </c>
      <c r="M87869" s="1">
        <v>45195</v>
      </c>
    </row>
    <row r="87870" spans="1:13" x14ac:dyDescent="0.3">
      <c r="A87870">
        <v>600</v>
      </c>
      <c r="B87870" s="2" t="s">
        <v>1116</v>
      </c>
      <c r="C87870" s="2" t="s">
        <v>127</v>
      </c>
      <c r="D87870">
        <v>206400024</v>
      </c>
      <c r="E87870" s="2" t="s">
        <v>103</v>
      </c>
      <c r="F87870">
        <v>88349</v>
      </c>
      <c r="G87870">
        <v>378000</v>
      </c>
      <c r="H87870">
        <v>22</v>
      </c>
      <c r="I87870">
        <v>0.31</v>
      </c>
      <c r="J87870" s="2" t="s">
        <v>195</v>
      </c>
      <c r="K87870">
        <v>1</v>
      </c>
      <c r="L87870">
        <v>1</v>
      </c>
      <c r="M87870" s="1">
        <v>45195</v>
      </c>
    </row>
    <row r="87871" spans="1:13" x14ac:dyDescent="0.3">
      <c r="A87871">
        <v>601</v>
      </c>
      <c r="B87871" s="2" t="s">
        <v>1117</v>
      </c>
      <c r="C87871" s="2" t="s">
        <v>660</v>
      </c>
      <c r="D87871">
        <v>422209705</v>
      </c>
      <c r="E87871" s="2" t="s">
        <v>183</v>
      </c>
      <c r="F87871">
        <v>104319</v>
      </c>
      <c r="G87871">
        <v>13000</v>
      </c>
      <c r="H87871">
        <v>630</v>
      </c>
      <c r="I87871">
        <v>0.48</v>
      </c>
      <c r="J87871" s="2" t="s">
        <v>661</v>
      </c>
      <c r="K87871">
        <v>0.94</v>
      </c>
      <c r="L87871">
        <v>9</v>
      </c>
      <c r="M87871" s="1">
        <v>45195</v>
      </c>
    </row>
    <row r="87872" spans="1:13" x14ac:dyDescent="0.3">
      <c r="A87872">
        <v>602</v>
      </c>
      <c r="B87872" s="2" t="s">
        <v>1118</v>
      </c>
      <c r="C87872" s="2" t="s">
        <v>524</v>
      </c>
      <c r="D87872">
        <v>422200182</v>
      </c>
      <c r="E87872" s="2" t="s">
        <v>66</v>
      </c>
      <c r="F87872">
        <v>90097</v>
      </c>
      <c r="G87872">
        <v>21000</v>
      </c>
      <c r="H87872">
        <v>390</v>
      </c>
      <c r="I87872">
        <v>0.53</v>
      </c>
      <c r="J87872" s="2" t="s">
        <v>1119</v>
      </c>
      <c r="K87872">
        <v>1</v>
      </c>
      <c r="L87872">
        <v>20</v>
      </c>
      <c r="M87872" s="1">
        <v>45195</v>
      </c>
    </row>
    <row r="87873" spans="1:13" x14ac:dyDescent="0.3">
      <c r="A87873">
        <v>603</v>
      </c>
      <c r="B87873" s="2" t="s">
        <v>227</v>
      </c>
      <c r="C87873" s="2" t="s">
        <v>18</v>
      </c>
      <c r="D87873">
        <v>100180160</v>
      </c>
      <c r="E87873" s="2" t="s">
        <v>15</v>
      </c>
      <c r="F87873">
        <v>2991</v>
      </c>
      <c r="G87873">
        <v>189000</v>
      </c>
      <c r="H87873">
        <v>44</v>
      </c>
      <c r="I87873">
        <v>0.17</v>
      </c>
      <c r="J87873" s="2" t="s">
        <v>370</v>
      </c>
      <c r="K87873">
        <v>0.84</v>
      </c>
      <c r="L87873">
        <v>12</v>
      </c>
      <c r="M87873" s="1">
        <v>45195</v>
      </c>
    </row>
    <row r="87874" spans="1:13" x14ac:dyDescent="0.3">
      <c r="A87874">
        <v>604</v>
      </c>
      <c r="B87874" s="2" t="s">
        <v>1120</v>
      </c>
      <c r="C87874" s="2" t="s">
        <v>816</v>
      </c>
      <c r="D87874">
        <v>412800002</v>
      </c>
      <c r="E87874" s="2" t="s">
        <v>1121</v>
      </c>
      <c r="F87874">
        <v>87873</v>
      </c>
      <c r="G87874">
        <v>629000</v>
      </c>
      <c r="H87874">
        <v>13</v>
      </c>
      <c r="I87874">
        <v>0.27</v>
      </c>
      <c r="J87874" s="2" t="s">
        <v>818</v>
      </c>
      <c r="K87874">
        <v>1</v>
      </c>
      <c r="L87874">
        <v>18</v>
      </c>
      <c r="M87874" s="1">
        <v>45195</v>
      </c>
    </row>
    <row r="87875" spans="1:13" x14ac:dyDescent="0.3">
      <c r="A87875">
        <v>605</v>
      </c>
      <c r="B87875" s="2" t="s">
        <v>1124</v>
      </c>
      <c r="C87875" s="2" t="s">
        <v>977</v>
      </c>
      <c r="D87875">
        <v>422207417</v>
      </c>
      <c r="E87875" s="2" t="s">
        <v>1125</v>
      </c>
      <c r="F87875">
        <v>100863</v>
      </c>
      <c r="G87875">
        <v>84000</v>
      </c>
      <c r="H87875">
        <v>97</v>
      </c>
      <c r="I87875">
        <v>0.2</v>
      </c>
      <c r="J87875" s="2" t="s">
        <v>1126</v>
      </c>
      <c r="K87875">
        <v>0.94</v>
      </c>
      <c r="L87875">
        <v>18</v>
      </c>
      <c r="M87875" s="1">
        <v>45195</v>
      </c>
    </row>
    <row r="87876" spans="1:13" x14ac:dyDescent="0.3">
      <c r="A87876">
        <v>606</v>
      </c>
      <c r="B87876" s="2" t="s">
        <v>1122</v>
      </c>
      <c r="C87876" s="2" t="s">
        <v>158</v>
      </c>
      <c r="D87876">
        <v>201600067</v>
      </c>
      <c r="E87876" s="2" t="s">
        <v>124</v>
      </c>
      <c r="F87876">
        <v>59893</v>
      </c>
      <c r="G87876">
        <v>479000</v>
      </c>
      <c r="H87876">
        <v>17</v>
      </c>
      <c r="I87876">
        <v>0.22</v>
      </c>
      <c r="J87876" s="2" t="s">
        <v>1123</v>
      </c>
      <c r="M87876" s="1">
        <v>45195</v>
      </c>
    </row>
    <row r="87877" spans="1:13" x14ac:dyDescent="0.3">
      <c r="A87877">
        <v>607</v>
      </c>
      <c r="B87877" s="2" t="s">
        <v>1127</v>
      </c>
      <c r="C87877" s="2" t="s">
        <v>91</v>
      </c>
      <c r="D87877">
        <v>422210250</v>
      </c>
      <c r="E87877" s="2" t="s">
        <v>1128</v>
      </c>
      <c r="F87877">
        <v>105381</v>
      </c>
      <c r="G87877">
        <v>175000</v>
      </c>
      <c r="H87877">
        <v>47</v>
      </c>
      <c r="I87877">
        <v>0.5</v>
      </c>
      <c r="J87877" s="2" t="s">
        <v>303</v>
      </c>
      <c r="K87877">
        <v>1</v>
      </c>
      <c r="L87877">
        <v>1</v>
      </c>
      <c r="M87877" s="1">
        <v>45195</v>
      </c>
    </row>
    <row r="87878" spans="1:13" x14ac:dyDescent="0.3">
      <c r="A87878">
        <v>608</v>
      </c>
      <c r="B87878" s="2" t="s">
        <v>1129</v>
      </c>
      <c r="C87878" s="2" t="s">
        <v>88</v>
      </c>
      <c r="D87878">
        <v>293500008</v>
      </c>
      <c r="E87878" s="2" t="s">
        <v>15</v>
      </c>
      <c r="F87878">
        <v>54811</v>
      </c>
      <c r="G87878">
        <v>676000</v>
      </c>
      <c r="H87878">
        <v>12</v>
      </c>
      <c r="I87878">
        <v>0.15</v>
      </c>
      <c r="J87878" s="2" t="s">
        <v>1130</v>
      </c>
      <c r="M87878" s="1">
        <v>45195</v>
      </c>
    </row>
    <row r="87879" spans="1:13" x14ac:dyDescent="0.3">
      <c r="A87879">
        <v>609</v>
      </c>
      <c r="B87879" s="2" t="s">
        <v>1131</v>
      </c>
      <c r="C87879" s="2" t="s">
        <v>305</v>
      </c>
      <c r="D87879">
        <v>422202421</v>
      </c>
      <c r="E87879" s="2" t="s">
        <v>306</v>
      </c>
      <c r="F87879">
        <v>92853</v>
      </c>
      <c r="G87879">
        <v>95000</v>
      </c>
      <c r="H87879">
        <v>86</v>
      </c>
      <c r="I87879">
        <v>0.2</v>
      </c>
      <c r="J87879" s="2" t="s">
        <v>215</v>
      </c>
      <c r="K87879">
        <v>1</v>
      </c>
      <c r="L87879">
        <v>4</v>
      </c>
      <c r="M87879" s="1">
        <v>45195</v>
      </c>
    </row>
    <row r="87880" spans="1:13" x14ac:dyDescent="0.3">
      <c r="A87880">
        <v>610</v>
      </c>
      <c r="B87880" s="2" t="s">
        <v>1132</v>
      </c>
      <c r="C87880" s="2" t="s">
        <v>406</v>
      </c>
      <c r="D87880">
        <v>422208183</v>
      </c>
      <c r="E87880" s="2" t="s">
        <v>142</v>
      </c>
      <c r="F87880">
        <v>102189</v>
      </c>
      <c r="G87880">
        <v>108000</v>
      </c>
      <c r="H87880">
        <v>75</v>
      </c>
      <c r="I87880">
        <v>0.23</v>
      </c>
      <c r="J87880" s="2" t="s">
        <v>252</v>
      </c>
      <c r="K87880">
        <v>0.92</v>
      </c>
      <c r="L87880">
        <v>15</v>
      </c>
      <c r="M87880" s="1">
        <v>45195</v>
      </c>
    </row>
    <row r="87881" spans="1:13" x14ac:dyDescent="0.3">
      <c r="A87881">
        <v>611</v>
      </c>
      <c r="B87881" s="2" t="s">
        <v>1133</v>
      </c>
      <c r="C87881" s="2" t="s">
        <v>376</v>
      </c>
      <c r="D87881">
        <v>422208325</v>
      </c>
      <c r="E87881" s="2" t="s">
        <v>15</v>
      </c>
      <c r="F87881">
        <v>102345</v>
      </c>
      <c r="G87881">
        <v>350000</v>
      </c>
      <c r="H87881">
        <v>23</v>
      </c>
      <c r="I87881">
        <v>0.49</v>
      </c>
      <c r="J87881" s="2" t="s">
        <v>278</v>
      </c>
      <c r="K87881">
        <v>0.84</v>
      </c>
      <c r="L87881">
        <v>5</v>
      </c>
      <c r="M87881" s="1">
        <v>45195</v>
      </c>
    </row>
    <row r="87882" spans="1:13" x14ac:dyDescent="0.3">
      <c r="A87882">
        <v>612</v>
      </c>
      <c r="B87882" s="2" t="s">
        <v>1134</v>
      </c>
      <c r="C87882" s="2" t="s">
        <v>14</v>
      </c>
      <c r="D87882">
        <v>204900005</v>
      </c>
      <c r="E87882" s="2" t="s">
        <v>15</v>
      </c>
      <c r="F87882">
        <v>7979</v>
      </c>
      <c r="G87882">
        <v>79000</v>
      </c>
      <c r="H87882">
        <v>102</v>
      </c>
      <c r="I87882">
        <v>0.49</v>
      </c>
      <c r="J87882" s="2" t="s">
        <v>1042</v>
      </c>
      <c r="M87882" s="1">
        <v>45195</v>
      </c>
    </row>
    <row r="87883" spans="1:13" x14ac:dyDescent="0.3">
      <c r="A87883">
        <v>613</v>
      </c>
      <c r="B87883" s="2" t="s">
        <v>1135</v>
      </c>
      <c r="C87883" s="2" t="s">
        <v>308</v>
      </c>
      <c r="D87883">
        <v>422209634</v>
      </c>
      <c r="E87883" s="2" t="s">
        <v>150</v>
      </c>
      <c r="F87883">
        <v>104169</v>
      </c>
      <c r="G87883">
        <v>99000</v>
      </c>
      <c r="H87883">
        <v>81</v>
      </c>
      <c r="I87883">
        <v>0.48</v>
      </c>
      <c r="J87883" s="2" t="s">
        <v>269</v>
      </c>
      <c r="M87883" s="1">
        <v>45195</v>
      </c>
    </row>
    <row r="87884" spans="1:13" x14ac:dyDescent="0.3">
      <c r="A87884">
        <v>614</v>
      </c>
      <c r="B87884" s="2" t="s">
        <v>1136</v>
      </c>
      <c r="C87884" s="2" t="s">
        <v>636</v>
      </c>
      <c r="D87884">
        <v>422210954</v>
      </c>
      <c r="E87884" s="2" t="s">
        <v>306</v>
      </c>
      <c r="F87884">
        <v>106225</v>
      </c>
      <c r="G87884">
        <v>109000</v>
      </c>
      <c r="H87884">
        <v>73</v>
      </c>
      <c r="I87884">
        <v>0.39</v>
      </c>
      <c r="J87884" s="2" t="s">
        <v>637</v>
      </c>
      <c r="K87884">
        <v>1</v>
      </c>
      <c r="L87884">
        <v>3</v>
      </c>
      <c r="M87884" s="1">
        <v>45195</v>
      </c>
    </row>
    <row r="87885" spans="1:13" x14ac:dyDescent="0.3">
      <c r="A87885">
        <v>615</v>
      </c>
      <c r="B87885" s="2" t="s">
        <v>1137</v>
      </c>
      <c r="C87885" s="2" t="s">
        <v>1138</v>
      </c>
      <c r="D87885">
        <v>246900002</v>
      </c>
      <c r="E87885" s="2" t="s">
        <v>19</v>
      </c>
      <c r="F87885">
        <v>11221</v>
      </c>
      <c r="G87885">
        <v>137000</v>
      </c>
      <c r="H87885">
        <v>58</v>
      </c>
      <c r="I87885">
        <v>0.24</v>
      </c>
      <c r="J87885" s="2" t="s">
        <v>146</v>
      </c>
      <c r="K87885">
        <v>0.96</v>
      </c>
      <c r="L87885">
        <v>12</v>
      </c>
      <c r="M87885" s="1">
        <v>45195</v>
      </c>
    </row>
    <row r="87886" spans="1:13" x14ac:dyDescent="0.3">
      <c r="A87886">
        <v>616</v>
      </c>
      <c r="B87886" s="2" t="s">
        <v>1139</v>
      </c>
      <c r="C87886" s="2" t="s">
        <v>189</v>
      </c>
      <c r="D87886">
        <v>308500018</v>
      </c>
      <c r="E87886" s="2" t="s">
        <v>183</v>
      </c>
      <c r="F87886">
        <v>55801</v>
      </c>
      <c r="G87886">
        <v>17000</v>
      </c>
      <c r="H87886">
        <v>467</v>
      </c>
      <c r="I87886">
        <v>0.47</v>
      </c>
      <c r="J87886" s="2" t="s">
        <v>1140</v>
      </c>
      <c r="K87886">
        <v>0.98</v>
      </c>
      <c r="L87886">
        <v>252</v>
      </c>
      <c r="M87886" s="1">
        <v>45195</v>
      </c>
    </row>
    <row r="87887" spans="1:13" x14ac:dyDescent="0.3">
      <c r="A87887">
        <v>617</v>
      </c>
      <c r="B87887" s="2" t="s">
        <v>1141</v>
      </c>
      <c r="C87887" s="2" t="s">
        <v>916</v>
      </c>
      <c r="D87887">
        <v>304300002</v>
      </c>
      <c r="E87887" s="2" t="s">
        <v>1142</v>
      </c>
      <c r="F87887">
        <v>43837</v>
      </c>
      <c r="G87887">
        <v>37000</v>
      </c>
      <c r="H87887">
        <v>214</v>
      </c>
      <c r="I87887">
        <v>0.23</v>
      </c>
      <c r="J87887" s="2" t="s">
        <v>1143</v>
      </c>
      <c r="K87887">
        <v>1</v>
      </c>
      <c r="L87887">
        <v>6</v>
      </c>
      <c r="M87887" s="1">
        <v>45195</v>
      </c>
    </row>
    <row r="87888" spans="1:13" x14ac:dyDescent="0.3">
      <c r="A87888">
        <v>618</v>
      </c>
      <c r="B87888" s="2" t="s">
        <v>1144</v>
      </c>
      <c r="C87888" s="2" t="s">
        <v>194</v>
      </c>
      <c r="D87888">
        <v>422205151</v>
      </c>
      <c r="E87888" s="2" t="s">
        <v>15</v>
      </c>
      <c r="F87888">
        <v>97135</v>
      </c>
      <c r="G87888">
        <v>836000</v>
      </c>
      <c r="H87888">
        <v>10</v>
      </c>
      <c r="I87888">
        <v>0.1</v>
      </c>
      <c r="J87888" s="2" t="s">
        <v>522</v>
      </c>
      <c r="K87888">
        <v>1</v>
      </c>
      <c r="L87888">
        <v>2</v>
      </c>
      <c r="M87888" s="1">
        <v>45195</v>
      </c>
    </row>
    <row r="87889" spans="1:13" x14ac:dyDescent="0.3">
      <c r="A87889">
        <v>619</v>
      </c>
      <c r="B87889" s="2" t="s">
        <v>1146</v>
      </c>
      <c r="C87889" s="2" t="s">
        <v>591</v>
      </c>
      <c r="D87889">
        <v>422209122</v>
      </c>
      <c r="E87889" s="2" t="s">
        <v>240</v>
      </c>
      <c r="F87889">
        <v>103267</v>
      </c>
      <c r="G87889">
        <v>567000</v>
      </c>
      <c r="H87889">
        <v>14</v>
      </c>
      <c r="I87889">
        <v>0.1</v>
      </c>
      <c r="J87889" s="2" t="s">
        <v>475</v>
      </c>
      <c r="M87889" s="1">
        <v>45195</v>
      </c>
    </row>
    <row r="87890" spans="1:13" x14ac:dyDescent="0.3">
      <c r="A87890">
        <v>620</v>
      </c>
      <c r="B87890" s="2" t="s">
        <v>1147</v>
      </c>
      <c r="C87890" s="2" t="s">
        <v>91</v>
      </c>
      <c r="D87890">
        <v>422204659</v>
      </c>
      <c r="E87890" s="2" t="s">
        <v>119</v>
      </c>
      <c r="F87890">
        <v>96269</v>
      </c>
      <c r="G87890">
        <v>293000</v>
      </c>
      <c r="H87890">
        <v>27</v>
      </c>
      <c r="I87890">
        <v>0.15</v>
      </c>
      <c r="J87890" s="2" t="s">
        <v>246</v>
      </c>
      <c r="K87890">
        <v>0.96</v>
      </c>
      <c r="L87890">
        <v>17</v>
      </c>
      <c r="M87890" s="1">
        <v>45195</v>
      </c>
    </row>
    <row r="87891" spans="1:13" x14ac:dyDescent="0.3">
      <c r="A87891">
        <v>621</v>
      </c>
      <c r="B87891" s="2" t="s">
        <v>1148</v>
      </c>
      <c r="C87891" s="2" t="s">
        <v>194</v>
      </c>
      <c r="D87891">
        <v>204100078</v>
      </c>
      <c r="E87891" s="2" t="s">
        <v>35</v>
      </c>
      <c r="F87891">
        <v>88597</v>
      </c>
      <c r="G87891">
        <v>233000</v>
      </c>
      <c r="H87891">
        <v>34</v>
      </c>
      <c r="I87891">
        <v>0.1</v>
      </c>
      <c r="J87891" s="2" t="s">
        <v>1149</v>
      </c>
      <c r="K87891">
        <v>1</v>
      </c>
      <c r="L87891">
        <v>19</v>
      </c>
      <c r="M87891" s="1">
        <v>45195</v>
      </c>
    </row>
    <row r="87892" spans="1:13" x14ac:dyDescent="0.3">
      <c r="A87892">
        <v>622</v>
      </c>
      <c r="B87892" s="2" t="s">
        <v>1150</v>
      </c>
      <c r="C87892" s="2" t="s">
        <v>489</v>
      </c>
      <c r="D87892">
        <v>208200014</v>
      </c>
      <c r="E87892" s="2" t="s">
        <v>15</v>
      </c>
      <c r="F87892">
        <v>60724</v>
      </c>
      <c r="G87892">
        <v>56000</v>
      </c>
      <c r="H87892">
        <v>138</v>
      </c>
      <c r="I87892">
        <v>7.0000000000000007E-2</v>
      </c>
      <c r="J87892" s="2" t="s">
        <v>947</v>
      </c>
      <c r="K87892">
        <v>0.98</v>
      </c>
      <c r="L87892">
        <v>7</v>
      </c>
      <c r="M87892" s="1">
        <v>45195</v>
      </c>
    </row>
    <row r="87893" spans="1:13" x14ac:dyDescent="0.3">
      <c r="A87893">
        <v>623</v>
      </c>
      <c r="B87893" s="2" t="s">
        <v>1151</v>
      </c>
      <c r="C87893" s="2" t="s">
        <v>4438</v>
      </c>
      <c r="D87893">
        <v>329700004</v>
      </c>
      <c r="E87893" s="2" t="s">
        <v>145</v>
      </c>
      <c r="F87893">
        <v>68106</v>
      </c>
      <c r="G87893">
        <v>351000</v>
      </c>
      <c r="H87893">
        <v>22</v>
      </c>
      <c r="I87893">
        <v>0.28000000000000003</v>
      </c>
      <c r="J87893" s="2" t="s">
        <v>983</v>
      </c>
      <c r="K87893">
        <v>1</v>
      </c>
      <c r="L87893">
        <v>1</v>
      </c>
      <c r="M87893" s="1">
        <v>45195</v>
      </c>
    </row>
    <row r="87894" spans="1:13" x14ac:dyDescent="0.3">
      <c r="A87894">
        <v>624</v>
      </c>
      <c r="B87894" s="2" t="s">
        <v>1152</v>
      </c>
      <c r="C87894" s="2" t="s">
        <v>1153</v>
      </c>
      <c r="D87894">
        <v>206700001</v>
      </c>
      <c r="E87894" s="2" t="s">
        <v>578</v>
      </c>
      <c r="F87894">
        <v>42703</v>
      </c>
      <c r="G87894">
        <v>32000</v>
      </c>
      <c r="H87894">
        <v>239</v>
      </c>
      <c r="I87894">
        <v>0.28999999999999998</v>
      </c>
      <c r="J87894" s="2" t="s">
        <v>1119</v>
      </c>
      <c r="K87894">
        <v>0.9</v>
      </c>
      <c r="L87894">
        <v>12</v>
      </c>
      <c r="M87894" s="1">
        <v>45195</v>
      </c>
    </row>
    <row r="87895" spans="1:13" x14ac:dyDescent="0.3">
      <c r="A87895">
        <v>625</v>
      </c>
      <c r="B87895" s="2" t="s">
        <v>1154</v>
      </c>
      <c r="C87895" s="2" t="s">
        <v>598</v>
      </c>
      <c r="D87895">
        <v>207300009</v>
      </c>
      <c r="E87895" s="2" t="s">
        <v>317</v>
      </c>
      <c r="F87895">
        <v>71277</v>
      </c>
      <c r="G87895">
        <v>120000</v>
      </c>
      <c r="H87895">
        <v>64</v>
      </c>
      <c r="I87895">
        <v>0.11</v>
      </c>
      <c r="J87895" s="2" t="s">
        <v>589</v>
      </c>
      <c r="K87895">
        <v>0.94</v>
      </c>
      <c r="L87895">
        <v>42</v>
      </c>
      <c r="M87895" s="1">
        <v>45195</v>
      </c>
    </row>
    <row r="87896" spans="1:13" x14ac:dyDescent="0.3">
      <c r="A87896">
        <v>626</v>
      </c>
      <c r="B87896" s="2" t="s">
        <v>4309</v>
      </c>
      <c r="C87896" s="2" t="s">
        <v>4304</v>
      </c>
      <c r="D87896">
        <v>209000126</v>
      </c>
      <c r="E87896" s="2" t="s">
        <v>231</v>
      </c>
      <c r="F87896">
        <v>85565</v>
      </c>
      <c r="G87896">
        <v>1900000</v>
      </c>
      <c r="H87896">
        <v>4</v>
      </c>
      <c r="J87896" s="2"/>
      <c r="K87896">
        <v>1</v>
      </c>
      <c r="L87896">
        <v>3</v>
      </c>
      <c r="M87896" s="1">
        <v>45195</v>
      </c>
    </row>
    <row r="87897" spans="1:13" x14ac:dyDescent="0.3">
      <c r="A87897">
        <v>627</v>
      </c>
      <c r="B87897" s="2" t="s">
        <v>1155</v>
      </c>
      <c r="C87897" s="2" t="s">
        <v>189</v>
      </c>
      <c r="D87897">
        <v>422202253</v>
      </c>
      <c r="E87897" s="2" t="s">
        <v>183</v>
      </c>
      <c r="F87897">
        <v>92613</v>
      </c>
      <c r="G87897">
        <v>18000</v>
      </c>
      <c r="H87897">
        <v>422</v>
      </c>
      <c r="I87897">
        <v>0.55000000000000004</v>
      </c>
      <c r="J87897" s="2" t="s">
        <v>282</v>
      </c>
      <c r="K87897">
        <v>0.98</v>
      </c>
      <c r="L87897">
        <v>252</v>
      </c>
      <c r="M87897" s="1">
        <v>45195</v>
      </c>
    </row>
    <row r="87898" spans="1:13" x14ac:dyDescent="0.3">
      <c r="A87898">
        <v>628</v>
      </c>
      <c r="B87898" s="2" t="s">
        <v>1156</v>
      </c>
      <c r="C87898" s="2" t="s">
        <v>660</v>
      </c>
      <c r="D87898">
        <v>422207147</v>
      </c>
      <c r="E87898" s="2" t="s">
        <v>183</v>
      </c>
      <c r="F87898">
        <v>100441</v>
      </c>
      <c r="G87898">
        <v>13000</v>
      </c>
      <c r="H87898">
        <v>584</v>
      </c>
      <c r="I87898">
        <v>0.48</v>
      </c>
      <c r="J87898" s="2" t="s">
        <v>661</v>
      </c>
      <c r="K87898">
        <v>0.94</v>
      </c>
      <c r="L87898">
        <v>9</v>
      </c>
      <c r="M87898" s="1">
        <v>45195</v>
      </c>
    </row>
    <row r="87899" spans="1:13" x14ac:dyDescent="0.3">
      <c r="A87899">
        <v>629</v>
      </c>
      <c r="B87899" s="2" t="s">
        <v>1157</v>
      </c>
      <c r="C87899" s="2" t="s">
        <v>591</v>
      </c>
      <c r="D87899">
        <v>422209129</v>
      </c>
      <c r="E87899" s="2" t="s">
        <v>119</v>
      </c>
      <c r="F87899">
        <v>103281</v>
      </c>
      <c r="G87899">
        <v>340000</v>
      </c>
      <c r="H87899">
        <v>23</v>
      </c>
      <c r="J87899" s="2"/>
      <c r="K87899">
        <v>1</v>
      </c>
      <c r="L87899">
        <v>1</v>
      </c>
      <c r="M87899" s="1">
        <v>45195</v>
      </c>
    </row>
    <row r="87900" spans="1:13" x14ac:dyDescent="0.3">
      <c r="A87900">
        <v>630</v>
      </c>
      <c r="B87900" s="2" t="s">
        <v>1158</v>
      </c>
      <c r="C87900" s="2" t="s">
        <v>30</v>
      </c>
      <c r="D87900">
        <v>422203060</v>
      </c>
      <c r="E87900" s="2" t="s">
        <v>173</v>
      </c>
      <c r="F87900">
        <v>93563</v>
      </c>
      <c r="G87900">
        <v>390000</v>
      </c>
      <c r="H87900">
        <v>20</v>
      </c>
      <c r="I87900">
        <v>0.32</v>
      </c>
      <c r="J87900" s="2" t="s">
        <v>73</v>
      </c>
      <c r="K87900">
        <v>0.9</v>
      </c>
      <c r="L87900">
        <v>4</v>
      </c>
      <c r="M87900" s="1">
        <v>45195</v>
      </c>
    </row>
    <row r="87901" spans="1:13" x14ac:dyDescent="0.3">
      <c r="A87901">
        <v>631</v>
      </c>
      <c r="B87901" s="2" t="s">
        <v>1159</v>
      </c>
      <c r="C87901" s="2" t="s">
        <v>91</v>
      </c>
      <c r="D87901">
        <v>308100018</v>
      </c>
      <c r="E87901" s="2" t="s">
        <v>66</v>
      </c>
      <c r="F87901">
        <v>86705</v>
      </c>
      <c r="G87901">
        <v>123000</v>
      </c>
      <c r="H87901">
        <v>62</v>
      </c>
      <c r="I87901">
        <v>0.15</v>
      </c>
      <c r="J87901" s="2" t="s">
        <v>218</v>
      </c>
      <c r="K87901">
        <v>0.98</v>
      </c>
      <c r="L87901">
        <v>34</v>
      </c>
      <c r="M87901" s="1">
        <v>45195</v>
      </c>
    </row>
    <row r="87902" spans="1:13" x14ac:dyDescent="0.3">
      <c r="A87902">
        <v>632</v>
      </c>
      <c r="B87902" s="2" t="s">
        <v>1160</v>
      </c>
      <c r="C87902" s="2" t="s">
        <v>305</v>
      </c>
      <c r="D87902">
        <v>422213966</v>
      </c>
      <c r="E87902" s="2" t="s">
        <v>1161</v>
      </c>
      <c r="F87902">
        <v>110440</v>
      </c>
      <c r="G87902">
        <v>215000</v>
      </c>
      <c r="H87902">
        <v>35</v>
      </c>
      <c r="I87902">
        <v>0.5</v>
      </c>
      <c r="J87902" s="2" t="s">
        <v>139</v>
      </c>
      <c r="K87902">
        <v>0.86</v>
      </c>
      <c r="L87902">
        <v>13</v>
      </c>
      <c r="M87902" s="1">
        <v>45195</v>
      </c>
    </row>
    <row r="87903" spans="1:13" x14ac:dyDescent="0.3">
      <c r="A87903">
        <v>633</v>
      </c>
      <c r="B87903" s="2" t="s">
        <v>1162</v>
      </c>
      <c r="C87903" s="2" t="s">
        <v>299</v>
      </c>
      <c r="D87903">
        <v>248700057</v>
      </c>
      <c r="E87903" s="2" t="s">
        <v>851</v>
      </c>
      <c r="F87903">
        <v>71191</v>
      </c>
      <c r="G87903">
        <v>460000</v>
      </c>
      <c r="H87903">
        <v>17</v>
      </c>
      <c r="I87903">
        <v>0.23</v>
      </c>
      <c r="J87903" s="2" t="s">
        <v>79</v>
      </c>
      <c r="K87903">
        <v>1</v>
      </c>
      <c r="L87903">
        <v>10</v>
      </c>
      <c r="M87903" s="1">
        <v>45195</v>
      </c>
    </row>
    <row r="87904" spans="1:13" x14ac:dyDescent="0.3">
      <c r="A87904">
        <v>634</v>
      </c>
      <c r="B87904" s="2" t="s">
        <v>1163</v>
      </c>
      <c r="C87904" s="2" t="s">
        <v>38</v>
      </c>
      <c r="D87904">
        <v>253900009</v>
      </c>
      <c r="E87904" s="2" t="s">
        <v>183</v>
      </c>
      <c r="F87904">
        <v>89461</v>
      </c>
      <c r="G87904">
        <v>45000</v>
      </c>
      <c r="H87904">
        <v>165</v>
      </c>
      <c r="I87904">
        <v>0.32</v>
      </c>
      <c r="J87904" s="2" t="s">
        <v>917</v>
      </c>
      <c r="K87904">
        <v>0.96</v>
      </c>
      <c r="L87904">
        <v>6</v>
      </c>
      <c r="M87904" s="1">
        <v>45195</v>
      </c>
    </row>
    <row r="87905" spans="1:13" x14ac:dyDescent="0.3">
      <c r="A87905">
        <v>635</v>
      </c>
      <c r="B87905" s="2" t="s">
        <v>1164</v>
      </c>
      <c r="C87905" s="2" t="s">
        <v>305</v>
      </c>
      <c r="D87905">
        <v>422212097</v>
      </c>
      <c r="E87905" s="2" t="s">
        <v>85</v>
      </c>
      <c r="F87905">
        <v>107744</v>
      </c>
      <c r="G87905">
        <v>169000</v>
      </c>
      <c r="H87905">
        <v>44</v>
      </c>
      <c r="I87905">
        <v>0.32</v>
      </c>
      <c r="J87905" s="2" t="s">
        <v>1165</v>
      </c>
      <c r="K87905">
        <v>0.92</v>
      </c>
      <c r="L87905">
        <v>52</v>
      </c>
      <c r="M87905" s="1">
        <v>45195</v>
      </c>
    </row>
    <row r="87906" spans="1:13" x14ac:dyDescent="0.3">
      <c r="A87906">
        <v>636</v>
      </c>
      <c r="B87906" s="2" t="s">
        <v>1166</v>
      </c>
      <c r="C87906" s="2" t="s">
        <v>194</v>
      </c>
      <c r="D87906">
        <v>204100021</v>
      </c>
      <c r="E87906" s="2" t="s">
        <v>66</v>
      </c>
      <c r="F87906">
        <v>43918</v>
      </c>
      <c r="G87906">
        <v>472000</v>
      </c>
      <c r="H87906">
        <v>16</v>
      </c>
      <c r="I87906">
        <v>0.2</v>
      </c>
      <c r="J87906" s="2" t="s">
        <v>109</v>
      </c>
      <c r="K87906">
        <v>1</v>
      </c>
      <c r="L87906">
        <v>4</v>
      </c>
      <c r="M87906" s="1">
        <v>45195</v>
      </c>
    </row>
    <row r="87907" spans="1:13" x14ac:dyDescent="0.3">
      <c r="A87907">
        <v>637</v>
      </c>
      <c r="B87907" s="2" t="s">
        <v>1167</v>
      </c>
      <c r="C87907" s="2" t="s">
        <v>1168</v>
      </c>
      <c r="D87907">
        <v>399200001</v>
      </c>
      <c r="E87907" s="2" t="s">
        <v>578</v>
      </c>
      <c r="F87907">
        <v>85469</v>
      </c>
      <c r="G87907">
        <v>122000</v>
      </c>
      <c r="H87907">
        <v>61</v>
      </c>
      <c r="I87907">
        <v>0.24</v>
      </c>
      <c r="J87907" s="2" t="s">
        <v>60</v>
      </c>
      <c r="K87907">
        <v>0.94</v>
      </c>
      <c r="L87907">
        <v>15</v>
      </c>
      <c r="M87907" s="1">
        <v>45195</v>
      </c>
    </row>
    <row r="87908" spans="1:13" x14ac:dyDescent="0.3">
      <c r="A87908">
        <v>638</v>
      </c>
      <c r="B87908" s="2" t="s">
        <v>1169</v>
      </c>
      <c r="C87908" s="2" t="s">
        <v>822</v>
      </c>
      <c r="D87908">
        <v>245900010</v>
      </c>
      <c r="E87908" s="2" t="s">
        <v>1170</v>
      </c>
      <c r="F87908">
        <v>35733</v>
      </c>
      <c r="G87908">
        <v>30000</v>
      </c>
      <c r="H87908">
        <v>246</v>
      </c>
      <c r="I87908">
        <v>0.5</v>
      </c>
      <c r="J87908" s="2" t="s">
        <v>947</v>
      </c>
      <c r="K87908">
        <v>0.94</v>
      </c>
      <c r="L87908">
        <v>18</v>
      </c>
      <c r="M87908" s="1">
        <v>45195</v>
      </c>
    </row>
    <row r="87909" spans="1:13" x14ac:dyDescent="0.3">
      <c r="A87909">
        <v>639</v>
      </c>
      <c r="B87909" s="2" t="s">
        <v>1171</v>
      </c>
      <c r="C87909" s="2" t="s">
        <v>26</v>
      </c>
      <c r="D87909">
        <v>422205932</v>
      </c>
      <c r="E87909" s="2" t="s">
        <v>119</v>
      </c>
      <c r="F87909">
        <v>98521</v>
      </c>
      <c r="G87909">
        <v>174000</v>
      </c>
      <c r="H87909">
        <v>43</v>
      </c>
      <c r="I87909">
        <v>0.15</v>
      </c>
      <c r="J87909" s="2" t="s">
        <v>1172</v>
      </c>
      <c r="K87909">
        <v>0.92</v>
      </c>
      <c r="L87909">
        <v>9</v>
      </c>
      <c r="M87909" s="1">
        <v>45195</v>
      </c>
    </row>
    <row r="87910" spans="1:13" x14ac:dyDescent="0.3">
      <c r="A87910">
        <v>640</v>
      </c>
      <c r="B87910" s="2" t="s">
        <v>1173</v>
      </c>
      <c r="C87910" s="2" t="s">
        <v>14</v>
      </c>
      <c r="D87910">
        <v>422211872</v>
      </c>
      <c r="E87910" s="2" t="s">
        <v>85</v>
      </c>
      <c r="F87910">
        <v>107530</v>
      </c>
      <c r="G87910">
        <v>474000</v>
      </c>
      <c r="H87910">
        <v>16</v>
      </c>
      <c r="I87910">
        <v>0.13</v>
      </c>
      <c r="J87910" s="2" t="s">
        <v>607</v>
      </c>
      <c r="M87910" s="1">
        <v>45195</v>
      </c>
    </row>
    <row r="87911" spans="1:13" x14ac:dyDescent="0.3">
      <c r="A87911">
        <v>641</v>
      </c>
      <c r="B87911" s="2" t="s">
        <v>1174</v>
      </c>
      <c r="C87911" s="2" t="s">
        <v>14</v>
      </c>
      <c r="D87911">
        <v>422203093</v>
      </c>
      <c r="E87911" s="2" t="s">
        <v>1175</v>
      </c>
      <c r="F87911">
        <v>93609</v>
      </c>
      <c r="G87911">
        <v>365000</v>
      </c>
      <c r="H87911">
        <v>20</v>
      </c>
      <c r="I87911">
        <v>0.25</v>
      </c>
      <c r="J87911" s="2" t="s">
        <v>983</v>
      </c>
      <c r="M87911" s="1">
        <v>45195</v>
      </c>
    </row>
    <row r="87912" spans="1:13" x14ac:dyDescent="0.3">
      <c r="A87912">
        <v>642</v>
      </c>
      <c r="B87912" s="2" t="s">
        <v>1176</v>
      </c>
      <c r="C87912" s="2" t="s">
        <v>469</v>
      </c>
      <c r="D87912">
        <v>222600014</v>
      </c>
      <c r="E87912" s="2" t="s">
        <v>119</v>
      </c>
      <c r="F87912">
        <v>4002</v>
      </c>
      <c r="G87912">
        <v>163000</v>
      </c>
      <c r="H87912">
        <v>45</v>
      </c>
      <c r="I87912">
        <v>0.15</v>
      </c>
      <c r="J87912" s="2" t="s">
        <v>1177</v>
      </c>
      <c r="K87912">
        <v>0.94</v>
      </c>
      <c r="L87912">
        <v>7</v>
      </c>
      <c r="M87912" s="1">
        <v>45195</v>
      </c>
    </row>
    <row r="87913" spans="1:13" x14ac:dyDescent="0.3">
      <c r="A87913">
        <v>643</v>
      </c>
      <c r="B87913" s="2" t="s">
        <v>1178</v>
      </c>
      <c r="C87913" s="2" t="s">
        <v>1083</v>
      </c>
      <c r="D87913">
        <v>422210209</v>
      </c>
      <c r="E87913" s="2" t="s">
        <v>1179</v>
      </c>
      <c r="F87913">
        <v>105299</v>
      </c>
      <c r="G87913">
        <v>394000</v>
      </c>
      <c r="H87913">
        <v>19</v>
      </c>
      <c r="I87913">
        <v>0.39</v>
      </c>
      <c r="J87913" s="2" t="s">
        <v>343</v>
      </c>
      <c r="K87913">
        <v>1</v>
      </c>
      <c r="L87913">
        <v>3</v>
      </c>
      <c r="M87913" s="1">
        <v>45195</v>
      </c>
    </row>
    <row r="87914" spans="1:13" x14ac:dyDescent="0.3">
      <c r="A87914">
        <v>644</v>
      </c>
      <c r="B87914" s="2" t="s">
        <v>1180</v>
      </c>
      <c r="C87914" s="2" t="s">
        <v>91</v>
      </c>
      <c r="D87914">
        <v>422203542</v>
      </c>
      <c r="E87914" s="2" t="s">
        <v>451</v>
      </c>
      <c r="F87914">
        <v>94275</v>
      </c>
      <c r="G87914">
        <v>165000</v>
      </c>
      <c r="H87914">
        <v>44</v>
      </c>
      <c r="I87914">
        <v>0.15</v>
      </c>
      <c r="J87914" s="2" t="s">
        <v>106</v>
      </c>
      <c r="K87914">
        <v>0.86</v>
      </c>
      <c r="L87914">
        <v>6</v>
      </c>
      <c r="M87914" s="1">
        <v>45195</v>
      </c>
    </row>
    <row r="87915" spans="1:13" x14ac:dyDescent="0.3">
      <c r="A87915">
        <v>645</v>
      </c>
      <c r="B87915" s="2" t="s">
        <v>1181</v>
      </c>
      <c r="C87915" s="2" t="s">
        <v>194</v>
      </c>
      <c r="D87915">
        <v>422206541</v>
      </c>
      <c r="E87915" s="2" t="s">
        <v>103</v>
      </c>
      <c r="F87915">
        <v>99537</v>
      </c>
      <c r="G87915">
        <v>178000</v>
      </c>
      <c r="H87915">
        <v>41</v>
      </c>
      <c r="I87915">
        <v>0.11</v>
      </c>
      <c r="J87915" s="2" t="s">
        <v>447</v>
      </c>
      <c r="K87915">
        <v>0.8</v>
      </c>
      <c r="L87915">
        <v>2</v>
      </c>
      <c r="M87915" s="1">
        <v>45195</v>
      </c>
    </row>
    <row r="87916" spans="1:13" x14ac:dyDescent="0.3">
      <c r="A87916">
        <v>646</v>
      </c>
      <c r="B87916" s="2" t="s">
        <v>1182</v>
      </c>
      <c r="C87916" s="2" t="s">
        <v>663</v>
      </c>
      <c r="D87916">
        <v>303300008</v>
      </c>
      <c r="E87916" s="2" t="s">
        <v>35</v>
      </c>
      <c r="F87916">
        <v>43447</v>
      </c>
      <c r="G87916">
        <v>109000</v>
      </c>
      <c r="H87916">
        <v>67</v>
      </c>
      <c r="I87916">
        <v>0.17</v>
      </c>
      <c r="J87916" s="2" t="s">
        <v>1037</v>
      </c>
      <c r="K87916">
        <v>0.98</v>
      </c>
      <c r="L87916">
        <v>27</v>
      </c>
      <c r="M87916" s="1">
        <v>45195</v>
      </c>
    </row>
    <row r="87917" spans="1:13" x14ac:dyDescent="0.3">
      <c r="A87917">
        <v>647</v>
      </c>
      <c r="B87917" s="2" t="s">
        <v>1183</v>
      </c>
      <c r="C87917" s="2" t="s">
        <v>337</v>
      </c>
      <c r="D87917">
        <v>358300003</v>
      </c>
      <c r="E87917" s="2" t="s">
        <v>35</v>
      </c>
      <c r="F87917">
        <v>76420</v>
      </c>
      <c r="G87917">
        <v>399000</v>
      </c>
      <c r="H87917">
        <v>18</v>
      </c>
      <c r="I87917">
        <v>0.5</v>
      </c>
      <c r="J87917" s="2" t="s">
        <v>338</v>
      </c>
      <c r="K87917">
        <v>1</v>
      </c>
      <c r="L87917">
        <v>21</v>
      </c>
      <c r="M87917" s="1">
        <v>45195</v>
      </c>
    </row>
    <row r="87918" spans="1:13" x14ac:dyDescent="0.3">
      <c r="A87918">
        <v>648</v>
      </c>
      <c r="B87918" s="2" t="s">
        <v>1184</v>
      </c>
      <c r="C87918" s="2" t="s">
        <v>38</v>
      </c>
      <c r="D87918">
        <v>253900008</v>
      </c>
      <c r="E87918" s="2" t="s">
        <v>145</v>
      </c>
      <c r="F87918">
        <v>86171</v>
      </c>
      <c r="G87918">
        <v>354000</v>
      </c>
      <c r="H87918">
        <v>21</v>
      </c>
      <c r="I87918">
        <v>0.35</v>
      </c>
      <c r="J87918" s="2" t="s">
        <v>607</v>
      </c>
      <c r="M87918" s="1">
        <v>45195</v>
      </c>
    </row>
    <row r="87919" spans="1:13" x14ac:dyDescent="0.3">
      <c r="A87919">
        <v>649</v>
      </c>
      <c r="B87919" s="2" t="s">
        <v>1185</v>
      </c>
      <c r="C87919" s="2" t="s">
        <v>26</v>
      </c>
      <c r="D87919">
        <v>422211420</v>
      </c>
      <c r="E87919" s="2" t="s">
        <v>231</v>
      </c>
      <c r="F87919">
        <v>106853</v>
      </c>
      <c r="G87919">
        <v>50000</v>
      </c>
      <c r="H87919">
        <v>144</v>
      </c>
      <c r="J87919" s="2"/>
      <c r="K87919">
        <v>0.96</v>
      </c>
      <c r="L87919">
        <v>99</v>
      </c>
      <c r="M87919" s="1">
        <v>45195</v>
      </c>
    </row>
    <row r="87920" spans="1:13" x14ac:dyDescent="0.3">
      <c r="A87920">
        <v>650</v>
      </c>
      <c r="B87920" s="2" t="s">
        <v>1186</v>
      </c>
      <c r="C87920" s="2" t="s">
        <v>497</v>
      </c>
      <c r="D87920">
        <v>343100041</v>
      </c>
      <c r="E87920" s="2" t="s">
        <v>35</v>
      </c>
      <c r="F87920">
        <v>81715</v>
      </c>
      <c r="G87920">
        <v>313000</v>
      </c>
      <c r="H87920">
        <v>23</v>
      </c>
      <c r="I87920">
        <v>7.0000000000000007E-2</v>
      </c>
      <c r="J87920" s="2" t="s">
        <v>1187</v>
      </c>
      <c r="K87920">
        <v>0.8</v>
      </c>
      <c r="L87920">
        <v>5</v>
      </c>
      <c r="M87920" s="1">
        <v>45195</v>
      </c>
    </row>
    <row r="87921" spans="1:13" x14ac:dyDescent="0.3">
      <c r="A87921">
        <v>651</v>
      </c>
      <c r="B87921" s="2" t="s">
        <v>1188</v>
      </c>
      <c r="C87921" s="2" t="s">
        <v>953</v>
      </c>
      <c r="D87921">
        <v>422204011</v>
      </c>
      <c r="E87921" s="2" t="s">
        <v>575</v>
      </c>
      <c r="F87921">
        <v>95343</v>
      </c>
      <c r="G87921">
        <v>389000</v>
      </c>
      <c r="H87921">
        <v>19</v>
      </c>
      <c r="I87921">
        <v>0.51</v>
      </c>
      <c r="J87921" s="2" t="s">
        <v>387</v>
      </c>
      <c r="K87921">
        <v>0.96</v>
      </c>
      <c r="L87921">
        <v>24</v>
      </c>
      <c r="M87921" s="1">
        <v>45195</v>
      </c>
    </row>
    <row r="87922" spans="1:13" x14ac:dyDescent="0.3">
      <c r="A87922">
        <v>652</v>
      </c>
      <c r="B87922" s="2" t="s">
        <v>1189</v>
      </c>
      <c r="C87922" s="2" t="s">
        <v>54</v>
      </c>
      <c r="D87922">
        <v>310100007</v>
      </c>
      <c r="E87922" s="2" t="s">
        <v>1190</v>
      </c>
      <c r="F87922">
        <v>66402</v>
      </c>
      <c r="G87922">
        <v>789000</v>
      </c>
      <c r="H87922">
        <v>9</v>
      </c>
      <c r="I87922">
        <v>0.21</v>
      </c>
      <c r="J87922" s="2" t="s">
        <v>1106</v>
      </c>
      <c r="M87922" s="1">
        <v>45195</v>
      </c>
    </row>
    <row r="87923" spans="1:13" x14ac:dyDescent="0.3">
      <c r="A87923">
        <v>653</v>
      </c>
      <c r="B87923" s="2" t="s">
        <v>1191</v>
      </c>
      <c r="C87923" s="2" t="s">
        <v>977</v>
      </c>
      <c r="D87923">
        <v>226200023</v>
      </c>
      <c r="E87923" s="2" t="s">
        <v>168</v>
      </c>
      <c r="F87923">
        <v>69948</v>
      </c>
      <c r="G87923">
        <v>293000</v>
      </c>
      <c r="H87923">
        <v>25</v>
      </c>
      <c r="I87923">
        <v>0.17</v>
      </c>
      <c r="J87923" s="2" t="s">
        <v>1192</v>
      </c>
      <c r="K87923">
        <v>1</v>
      </c>
      <c r="L87923">
        <v>1</v>
      </c>
      <c r="M87923" s="1">
        <v>45195</v>
      </c>
    </row>
    <row r="87924" spans="1:13" x14ac:dyDescent="0.3">
      <c r="A87924">
        <v>654</v>
      </c>
      <c r="B87924" s="2" t="s">
        <v>1193</v>
      </c>
      <c r="C87924" s="2" t="s">
        <v>225</v>
      </c>
      <c r="D87924">
        <v>345800004</v>
      </c>
      <c r="E87924" s="2" t="s">
        <v>66</v>
      </c>
      <c r="F87924">
        <v>74424</v>
      </c>
      <c r="G87924">
        <v>303000</v>
      </c>
      <c r="H87924">
        <v>24</v>
      </c>
      <c r="I87924">
        <v>0.32</v>
      </c>
      <c r="J87924" s="2" t="s">
        <v>453</v>
      </c>
      <c r="K87924">
        <v>0.94</v>
      </c>
      <c r="L87924">
        <v>7</v>
      </c>
      <c r="M87924" s="1">
        <v>45195</v>
      </c>
    </row>
    <row r="87925" spans="1:13" x14ac:dyDescent="0.3">
      <c r="A87925">
        <v>655</v>
      </c>
      <c r="B87925" s="2" t="s">
        <v>1194</v>
      </c>
      <c r="C87925" s="2" t="s">
        <v>158</v>
      </c>
      <c r="D87925">
        <v>201600200</v>
      </c>
      <c r="E87925" s="2" t="s">
        <v>124</v>
      </c>
      <c r="F87925">
        <v>88945</v>
      </c>
      <c r="G87925">
        <v>439000</v>
      </c>
      <c r="H87925">
        <v>16</v>
      </c>
      <c r="I87925">
        <v>0.25</v>
      </c>
      <c r="J87925" s="2" t="s">
        <v>435</v>
      </c>
      <c r="M87925" s="1">
        <v>45195</v>
      </c>
    </row>
    <row r="87926" spans="1:13" x14ac:dyDescent="0.3">
      <c r="A87926">
        <v>656</v>
      </c>
      <c r="B87926" s="2" t="s">
        <v>1195</v>
      </c>
      <c r="C87926" s="2" t="s">
        <v>391</v>
      </c>
      <c r="D87926">
        <v>225300002</v>
      </c>
      <c r="E87926" s="2" t="s">
        <v>85</v>
      </c>
      <c r="F87926">
        <v>5134</v>
      </c>
      <c r="G87926">
        <v>139000</v>
      </c>
      <c r="H87926">
        <v>50</v>
      </c>
      <c r="J87926" s="2"/>
      <c r="K87926">
        <v>0.78</v>
      </c>
      <c r="L87926">
        <v>15</v>
      </c>
      <c r="M87926" s="1">
        <v>45195</v>
      </c>
    </row>
    <row r="87927" spans="1:13" x14ac:dyDescent="0.3">
      <c r="A87927">
        <v>657</v>
      </c>
      <c r="B87927" s="2" t="s">
        <v>1196</v>
      </c>
      <c r="C87927" s="2" t="s">
        <v>591</v>
      </c>
      <c r="D87927">
        <v>422213289</v>
      </c>
      <c r="E87927" s="2" t="s">
        <v>35</v>
      </c>
      <c r="F87927">
        <v>109244</v>
      </c>
      <c r="G87927">
        <v>234000</v>
      </c>
      <c r="H87927">
        <v>30</v>
      </c>
      <c r="I87927">
        <v>0.1</v>
      </c>
      <c r="J87927" s="2" t="s">
        <v>136</v>
      </c>
      <c r="K87927">
        <v>0.86</v>
      </c>
      <c r="L87927">
        <v>3</v>
      </c>
      <c r="M87927" s="1">
        <v>45195</v>
      </c>
    </row>
    <row r="87928" spans="1:13" x14ac:dyDescent="0.3">
      <c r="A87928">
        <v>658</v>
      </c>
      <c r="B87928" s="2" t="s">
        <v>1197</v>
      </c>
      <c r="C87928" s="2" t="s">
        <v>51</v>
      </c>
      <c r="D87928">
        <v>422205747</v>
      </c>
      <c r="E87928" s="2" t="s">
        <v>103</v>
      </c>
      <c r="F87928">
        <v>98271</v>
      </c>
      <c r="G87928">
        <v>611000</v>
      </c>
      <c r="H87928">
        <v>12</v>
      </c>
      <c r="I87928">
        <v>0.15</v>
      </c>
      <c r="J87928" s="2" t="s">
        <v>1198</v>
      </c>
      <c r="K87928">
        <v>1</v>
      </c>
      <c r="L87928">
        <v>1</v>
      </c>
      <c r="M87928" s="1">
        <v>45195</v>
      </c>
    </row>
    <row r="87929" spans="1:13" x14ac:dyDescent="0.3">
      <c r="A87929">
        <v>659</v>
      </c>
      <c r="B87929" s="2" t="s">
        <v>1199</v>
      </c>
      <c r="C87929" s="2" t="s">
        <v>656</v>
      </c>
      <c r="D87929">
        <v>422202864</v>
      </c>
      <c r="E87929" s="2" t="s">
        <v>85</v>
      </c>
      <c r="F87929">
        <v>93285</v>
      </c>
      <c r="G87929">
        <v>537000</v>
      </c>
      <c r="H87929">
        <v>13</v>
      </c>
      <c r="I87929">
        <v>0.22</v>
      </c>
      <c r="J87929" s="2" t="s">
        <v>328</v>
      </c>
      <c r="M87929" s="1">
        <v>45195</v>
      </c>
    </row>
    <row r="87930" spans="1:13" x14ac:dyDescent="0.3">
      <c r="A87930">
        <v>660</v>
      </c>
      <c r="B87930" s="2" t="s">
        <v>1200</v>
      </c>
      <c r="C87930" s="2" t="s">
        <v>557</v>
      </c>
      <c r="D87930">
        <v>422205810</v>
      </c>
      <c r="E87930" s="2" t="s">
        <v>309</v>
      </c>
      <c r="F87930">
        <v>98435</v>
      </c>
      <c r="G87930">
        <v>14000</v>
      </c>
      <c r="H87930">
        <v>493</v>
      </c>
      <c r="I87930">
        <v>0.26</v>
      </c>
      <c r="J87930" s="2" t="s">
        <v>310</v>
      </c>
      <c r="K87930">
        <v>0.9</v>
      </c>
      <c r="L87930">
        <v>11</v>
      </c>
      <c r="M87930" s="1">
        <v>45195</v>
      </c>
    </row>
    <row r="87931" spans="1:13" x14ac:dyDescent="0.3">
      <c r="A87931">
        <v>661</v>
      </c>
      <c r="B87931" s="2" t="s">
        <v>1201</v>
      </c>
      <c r="C87931" s="2" t="s">
        <v>1202</v>
      </c>
      <c r="D87931">
        <v>422201356</v>
      </c>
      <c r="E87931" s="2" t="s">
        <v>103</v>
      </c>
      <c r="F87931">
        <v>91573</v>
      </c>
      <c r="G87931">
        <v>675000</v>
      </c>
      <c r="H87931">
        <v>11</v>
      </c>
      <c r="I87931">
        <v>0.28999999999999998</v>
      </c>
      <c r="J87931" s="2" t="s">
        <v>710</v>
      </c>
      <c r="K87931">
        <v>0.98</v>
      </c>
      <c r="L87931">
        <v>8</v>
      </c>
      <c r="M87931" s="1">
        <v>45195</v>
      </c>
    </row>
    <row r="87932" spans="1:13" x14ac:dyDescent="0.3">
      <c r="A87932">
        <v>662</v>
      </c>
      <c r="B87932" s="2" t="s">
        <v>1203</v>
      </c>
      <c r="C87932" s="2" t="s">
        <v>789</v>
      </c>
      <c r="D87932">
        <v>213300058</v>
      </c>
      <c r="E87932" s="2" t="s">
        <v>1204</v>
      </c>
      <c r="F87932">
        <v>75940</v>
      </c>
      <c r="G87932">
        <v>22000</v>
      </c>
      <c r="H87932">
        <v>313</v>
      </c>
      <c r="I87932">
        <v>0.21</v>
      </c>
      <c r="J87932" s="2" t="s">
        <v>1769</v>
      </c>
      <c r="K87932">
        <v>0.68</v>
      </c>
      <c r="L87932">
        <v>15</v>
      </c>
      <c r="M87932" s="1">
        <v>45195</v>
      </c>
    </row>
    <row r="87933" spans="1:13" x14ac:dyDescent="0.3">
      <c r="A87933">
        <v>663</v>
      </c>
      <c r="B87933" s="2" t="s">
        <v>1205</v>
      </c>
      <c r="C87933" s="2" t="s">
        <v>469</v>
      </c>
      <c r="D87933">
        <v>422205211</v>
      </c>
      <c r="E87933" s="2" t="s">
        <v>419</v>
      </c>
      <c r="F87933">
        <v>97353</v>
      </c>
      <c r="G87933">
        <v>124000</v>
      </c>
      <c r="H87933">
        <v>56</v>
      </c>
      <c r="I87933">
        <v>0.3</v>
      </c>
      <c r="J87933" s="2" t="s">
        <v>1206</v>
      </c>
      <c r="M87933" s="1">
        <v>45195</v>
      </c>
    </row>
    <row r="87934" spans="1:13" x14ac:dyDescent="0.3">
      <c r="A87934">
        <v>664</v>
      </c>
      <c r="B87934" s="2" t="s">
        <v>1207</v>
      </c>
      <c r="C87934" s="2" t="s">
        <v>127</v>
      </c>
      <c r="D87934">
        <v>422203132</v>
      </c>
      <c r="E87934" s="2" t="s">
        <v>419</v>
      </c>
      <c r="F87934">
        <v>93681</v>
      </c>
      <c r="G87934">
        <v>112000</v>
      </c>
      <c r="H87934">
        <v>62</v>
      </c>
      <c r="I87934">
        <v>0.25</v>
      </c>
      <c r="J87934" s="2" t="s">
        <v>865</v>
      </c>
      <c r="M87934" s="1">
        <v>45195</v>
      </c>
    </row>
    <row r="87935" spans="1:13" x14ac:dyDescent="0.3">
      <c r="A87935">
        <v>665</v>
      </c>
      <c r="B87935" s="2" t="s">
        <v>1208</v>
      </c>
      <c r="C87935" s="2" t="s">
        <v>308</v>
      </c>
      <c r="D87935">
        <v>365000013</v>
      </c>
      <c r="E87935" s="2" t="s">
        <v>729</v>
      </c>
      <c r="F87935">
        <v>85437</v>
      </c>
      <c r="G87935">
        <v>8000</v>
      </c>
      <c r="H87935">
        <v>854</v>
      </c>
      <c r="I87935">
        <v>0.64</v>
      </c>
      <c r="J87935" s="2" t="s">
        <v>730</v>
      </c>
      <c r="K87935">
        <v>0.92</v>
      </c>
      <c r="L87935">
        <v>35</v>
      </c>
      <c r="M87935" s="1">
        <v>45195</v>
      </c>
    </row>
    <row r="87936" spans="1:13" x14ac:dyDescent="0.3">
      <c r="A87936">
        <v>666</v>
      </c>
      <c r="B87936" s="2" t="s">
        <v>1209</v>
      </c>
      <c r="C87936" s="2" t="s">
        <v>30</v>
      </c>
      <c r="D87936">
        <v>422209595</v>
      </c>
      <c r="E87936" s="2" t="s">
        <v>124</v>
      </c>
      <c r="F87936">
        <v>103977</v>
      </c>
      <c r="G87936">
        <v>759000</v>
      </c>
      <c r="H87936">
        <v>9</v>
      </c>
      <c r="I87936">
        <v>0.39</v>
      </c>
      <c r="J87936" s="2" t="s">
        <v>1210</v>
      </c>
      <c r="K87936">
        <v>0.8</v>
      </c>
      <c r="L87936">
        <v>1</v>
      </c>
      <c r="M87936" s="1">
        <v>45195</v>
      </c>
    </row>
    <row r="87937" spans="1:13" x14ac:dyDescent="0.3">
      <c r="A87937">
        <v>667</v>
      </c>
      <c r="B87937" s="2" t="s">
        <v>1211</v>
      </c>
      <c r="C87937" s="2" t="s">
        <v>91</v>
      </c>
      <c r="D87937">
        <v>422210200</v>
      </c>
      <c r="E87937" s="2" t="s">
        <v>124</v>
      </c>
      <c r="F87937">
        <v>105193</v>
      </c>
      <c r="G87937">
        <v>395000</v>
      </c>
      <c r="H87937">
        <v>18</v>
      </c>
      <c r="I87937">
        <v>0.4</v>
      </c>
      <c r="J87937" s="2" t="s">
        <v>958</v>
      </c>
      <c r="M87937" s="1">
        <v>45195</v>
      </c>
    </row>
    <row r="87938" spans="1:13" x14ac:dyDescent="0.3">
      <c r="A87938">
        <v>668</v>
      </c>
      <c r="B87938" s="2" t="s">
        <v>5998</v>
      </c>
      <c r="C87938" s="2" t="s">
        <v>132</v>
      </c>
      <c r="D87938">
        <v>422212248</v>
      </c>
      <c r="E87938" s="2" t="s">
        <v>66</v>
      </c>
      <c r="F87938">
        <v>107822</v>
      </c>
      <c r="G87938">
        <v>280000</v>
      </c>
      <c r="H87938">
        <v>25</v>
      </c>
      <c r="I87938">
        <v>0.2</v>
      </c>
      <c r="J87938" s="2" t="s">
        <v>303</v>
      </c>
      <c r="M87938" s="1">
        <v>45195</v>
      </c>
    </row>
    <row r="87939" spans="1:13" x14ac:dyDescent="0.3">
      <c r="A87939">
        <v>669</v>
      </c>
      <c r="B87939" s="2" t="s">
        <v>1213</v>
      </c>
      <c r="C87939" s="2" t="s">
        <v>18</v>
      </c>
      <c r="D87939">
        <v>205100300</v>
      </c>
      <c r="E87939" s="2" t="s">
        <v>124</v>
      </c>
      <c r="F87939">
        <v>64137</v>
      </c>
      <c r="G87939">
        <v>324000</v>
      </c>
      <c r="H87939">
        <v>21</v>
      </c>
      <c r="I87939">
        <v>0.09</v>
      </c>
      <c r="J87939" s="2" t="s">
        <v>1214</v>
      </c>
      <c r="K87939">
        <v>0.6</v>
      </c>
      <c r="L87939">
        <v>2</v>
      </c>
      <c r="M87939" s="1">
        <v>45195</v>
      </c>
    </row>
    <row r="87940" spans="1:13" x14ac:dyDescent="0.3">
      <c r="A87940">
        <v>670</v>
      </c>
      <c r="B87940" s="2" t="s">
        <v>1215</v>
      </c>
      <c r="C87940" s="2" t="s">
        <v>591</v>
      </c>
      <c r="D87940">
        <v>422209307</v>
      </c>
      <c r="E87940" s="2" t="s">
        <v>15</v>
      </c>
      <c r="F87940">
        <v>103513</v>
      </c>
      <c r="G87940">
        <v>513000</v>
      </c>
      <c r="H87940">
        <v>14</v>
      </c>
      <c r="I87940">
        <v>0.1</v>
      </c>
      <c r="J87940" s="2" t="s">
        <v>726</v>
      </c>
      <c r="M87940" s="1">
        <v>45195</v>
      </c>
    </row>
    <row r="87941" spans="1:13" x14ac:dyDescent="0.3">
      <c r="A87941">
        <v>671</v>
      </c>
      <c r="B87941" s="2" t="s">
        <v>1216</v>
      </c>
      <c r="C87941" s="2" t="s">
        <v>158</v>
      </c>
      <c r="D87941">
        <v>100150041</v>
      </c>
      <c r="E87941" s="2" t="s">
        <v>15</v>
      </c>
      <c r="F87941">
        <v>990</v>
      </c>
      <c r="G87941">
        <v>143000</v>
      </c>
      <c r="H87941">
        <v>48</v>
      </c>
      <c r="I87941">
        <v>0.18</v>
      </c>
      <c r="J87941" s="2" t="s">
        <v>272</v>
      </c>
      <c r="K87941">
        <v>0.64</v>
      </c>
      <c r="L87941">
        <v>5</v>
      </c>
      <c r="M87941" s="1">
        <v>45195</v>
      </c>
    </row>
    <row r="87942" spans="1:13" x14ac:dyDescent="0.3">
      <c r="A87942">
        <v>672</v>
      </c>
      <c r="B87942" s="2" t="s">
        <v>416</v>
      </c>
      <c r="C87942" s="2" t="s">
        <v>417</v>
      </c>
      <c r="D87942">
        <v>422208840</v>
      </c>
      <c r="E87942" s="2" t="s">
        <v>231</v>
      </c>
      <c r="F87942">
        <v>102777</v>
      </c>
      <c r="G87942">
        <v>519000</v>
      </c>
      <c r="H87942">
        <v>13</v>
      </c>
      <c r="I87942">
        <v>0.24</v>
      </c>
      <c r="J87942" s="2" t="s">
        <v>278</v>
      </c>
      <c r="K87942">
        <v>1</v>
      </c>
      <c r="L87942">
        <v>1</v>
      </c>
      <c r="M87942" s="1">
        <v>45195</v>
      </c>
    </row>
    <row r="87943" spans="1:13" x14ac:dyDescent="0.3">
      <c r="A87943">
        <v>673</v>
      </c>
      <c r="B87943" s="2" t="s">
        <v>1217</v>
      </c>
      <c r="C87943" s="2" t="s">
        <v>469</v>
      </c>
      <c r="D87943">
        <v>222600008</v>
      </c>
      <c r="E87943" s="2" t="s">
        <v>1218</v>
      </c>
      <c r="F87943">
        <v>4018</v>
      </c>
      <c r="G87943">
        <v>402000</v>
      </c>
      <c r="H87943">
        <v>17</v>
      </c>
      <c r="I87943">
        <v>0.3</v>
      </c>
      <c r="J87943" s="2" t="s">
        <v>1219</v>
      </c>
      <c r="K87943">
        <v>0.8</v>
      </c>
      <c r="L87943">
        <v>2</v>
      </c>
      <c r="M87943" s="1">
        <v>45195</v>
      </c>
    </row>
    <row r="87944" spans="1:13" x14ac:dyDescent="0.3">
      <c r="A87944">
        <v>674</v>
      </c>
      <c r="B87944" s="2" t="s">
        <v>1220</v>
      </c>
      <c r="C87944" s="2" t="s">
        <v>91</v>
      </c>
      <c r="D87944">
        <v>422211419</v>
      </c>
      <c r="E87944" s="2" t="s">
        <v>124</v>
      </c>
      <c r="F87944">
        <v>106851</v>
      </c>
      <c r="G87944">
        <v>797000</v>
      </c>
      <c r="H87944">
        <v>9</v>
      </c>
      <c r="I87944">
        <v>0.1</v>
      </c>
      <c r="J87944" s="2" t="s">
        <v>1221</v>
      </c>
      <c r="M87944" s="1">
        <v>45195</v>
      </c>
    </row>
    <row r="87945" spans="1:13" x14ac:dyDescent="0.3">
      <c r="A87945">
        <v>675</v>
      </c>
      <c r="B87945" s="2" t="s">
        <v>1222</v>
      </c>
      <c r="C87945" s="2" t="s">
        <v>663</v>
      </c>
      <c r="D87945">
        <v>422203055</v>
      </c>
      <c r="E87945" s="2" t="s">
        <v>35</v>
      </c>
      <c r="F87945">
        <v>93565</v>
      </c>
      <c r="G87945">
        <v>132000</v>
      </c>
      <c r="H87945">
        <v>51</v>
      </c>
      <c r="I87945">
        <v>0.19</v>
      </c>
      <c r="J87945" s="2" t="s">
        <v>1223</v>
      </c>
      <c r="K87945">
        <v>0.96</v>
      </c>
      <c r="L87945">
        <v>17</v>
      </c>
      <c r="M87945" s="1">
        <v>45195</v>
      </c>
    </row>
    <row r="87946" spans="1:13" x14ac:dyDescent="0.3">
      <c r="A87946">
        <v>676</v>
      </c>
      <c r="B87946" s="2" t="s">
        <v>1224</v>
      </c>
      <c r="C87946" s="2" t="s">
        <v>158</v>
      </c>
      <c r="D87946">
        <v>201600003</v>
      </c>
      <c r="E87946" s="2" t="s">
        <v>35</v>
      </c>
      <c r="F87946">
        <v>4041</v>
      </c>
      <c r="G87946">
        <v>243000</v>
      </c>
      <c r="H87946">
        <v>28</v>
      </c>
      <c r="I87946">
        <v>0.22</v>
      </c>
      <c r="J87946" s="2" t="s">
        <v>1027</v>
      </c>
      <c r="K87946">
        <v>0.64</v>
      </c>
      <c r="L87946">
        <v>5</v>
      </c>
      <c r="M87946" s="1">
        <v>45195</v>
      </c>
    </row>
    <row r="87947" spans="1:13" x14ac:dyDescent="0.3">
      <c r="A87947">
        <v>677</v>
      </c>
      <c r="B87947" s="2" t="s">
        <v>1225</v>
      </c>
      <c r="C87947" s="2" t="s">
        <v>46</v>
      </c>
      <c r="D87947">
        <v>422207413</v>
      </c>
      <c r="E87947" s="2" t="s">
        <v>103</v>
      </c>
      <c r="F87947">
        <v>100855</v>
      </c>
      <c r="G87947">
        <v>148000</v>
      </c>
      <c r="H87947">
        <v>45</v>
      </c>
      <c r="I87947">
        <v>0.2</v>
      </c>
      <c r="J87947" s="2" t="s">
        <v>114</v>
      </c>
      <c r="K87947">
        <v>0.88</v>
      </c>
      <c r="L87947">
        <v>150</v>
      </c>
      <c r="M87947" s="1">
        <v>45195</v>
      </c>
    </row>
    <row r="87948" spans="1:13" x14ac:dyDescent="0.3">
      <c r="A87948">
        <v>678</v>
      </c>
      <c r="B87948" s="2" t="s">
        <v>1226</v>
      </c>
      <c r="C87948" s="2" t="s">
        <v>22</v>
      </c>
      <c r="D87948">
        <v>422207679</v>
      </c>
      <c r="E87948" s="2" t="s">
        <v>451</v>
      </c>
      <c r="F87948">
        <v>101265</v>
      </c>
      <c r="G87948">
        <v>361000</v>
      </c>
      <c r="H87948">
        <v>19</v>
      </c>
      <c r="I87948">
        <v>0.27</v>
      </c>
      <c r="J87948" s="2" t="s">
        <v>71</v>
      </c>
      <c r="M87948" s="1">
        <v>45195</v>
      </c>
    </row>
    <row r="87949" spans="1:13" x14ac:dyDescent="0.3">
      <c r="A87949">
        <v>679</v>
      </c>
      <c r="B87949" s="2" t="s">
        <v>1227</v>
      </c>
      <c r="C87949" s="2" t="s">
        <v>65</v>
      </c>
      <c r="D87949">
        <v>422202317</v>
      </c>
      <c r="E87949" s="2" t="s">
        <v>66</v>
      </c>
      <c r="F87949">
        <v>92631</v>
      </c>
      <c r="G87949">
        <v>284000</v>
      </c>
      <c r="H87949">
        <v>23</v>
      </c>
      <c r="I87949">
        <v>0.16</v>
      </c>
      <c r="J87949" s="2" t="s">
        <v>36</v>
      </c>
      <c r="K87949">
        <v>1</v>
      </c>
      <c r="L87949">
        <v>3</v>
      </c>
      <c r="M87949" s="1">
        <v>45195</v>
      </c>
    </row>
    <row r="87950" spans="1:13" x14ac:dyDescent="0.3">
      <c r="A87950">
        <v>680</v>
      </c>
      <c r="B87950" s="2" t="s">
        <v>1228</v>
      </c>
      <c r="C87950" s="2" t="s">
        <v>91</v>
      </c>
      <c r="D87950">
        <v>422206437</v>
      </c>
      <c r="E87950" s="2" t="s">
        <v>684</v>
      </c>
      <c r="F87950">
        <v>99225</v>
      </c>
      <c r="G87950">
        <v>99000</v>
      </c>
      <c r="H87950">
        <v>66</v>
      </c>
      <c r="I87950">
        <v>0.21</v>
      </c>
      <c r="J87950" s="2" t="s">
        <v>648</v>
      </c>
      <c r="K87950">
        <v>0.64</v>
      </c>
      <c r="L87950">
        <v>6</v>
      </c>
      <c r="M87950" s="1">
        <v>45195</v>
      </c>
    </row>
    <row r="87951" spans="1:13" x14ac:dyDescent="0.3">
      <c r="A87951">
        <v>681</v>
      </c>
      <c r="B87951" s="2" t="s">
        <v>1229</v>
      </c>
      <c r="C87951" s="2" t="s">
        <v>88</v>
      </c>
      <c r="D87951">
        <v>422211195</v>
      </c>
      <c r="E87951" s="2" t="s">
        <v>1230</v>
      </c>
      <c r="F87951">
        <v>106547</v>
      </c>
      <c r="G87951">
        <v>407000</v>
      </c>
      <c r="H87951">
        <v>16</v>
      </c>
      <c r="I87951">
        <v>0.16</v>
      </c>
      <c r="J87951" s="2" t="s">
        <v>983</v>
      </c>
      <c r="K87951">
        <v>0.96</v>
      </c>
      <c r="L87951">
        <v>39</v>
      </c>
      <c r="M87951" s="1">
        <v>45195</v>
      </c>
    </row>
    <row r="87952" spans="1:13" x14ac:dyDescent="0.3">
      <c r="A87952">
        <v>682</v>
      </c>
      <c r="B87952" s="2" t="s">
        <v>1231</v>
      </c>
      <c r="C87952" s="2" t="s">
        <v>376</v>
      </c>
      <c r="D87952">
        <v>422212871</v>
      </c>
      <c r="E87952" s="2" t="s">
        <v>150</v>
      </c>
      <c r="F87952">
        <v>108668</v>
      </c>
      <c r="G87952">
        <v>290000</v>
      </c>
      <c r="H87952">
        <v>23</v>
      </c>
      <c r="I87952">
        <v>0.42</v>
      </c>
      <c r="J87952" s="2" t="s">
        <v>513</v>
      </c>
      <c r="K87952">
        <v>1</v>
      </c>
      <c r="L87952">
        <v>16</v>
      </c>
      <c r="M87952" s="1">
        <v>45195</v>
      </c>
    </row>
    <row r="87953" spans="1:13" x14ac:dyDescent="0.3">
      <c r="A87953">
        <v>683</v>
      </c>
      <c r="B87953" s="2" t="s">
        <v>1232</v>
      </c>
      <c r="C87953" s="2" t="s">
        <v>225</v>
      </c>
      <c r="D87953">
        <v>345800009</v>
      </c>
      <c r="E87953" s="2"/>
      <c r="F87953">
        <v>74426</v>
      </c>
      <c r="G87953">
        <v>26000</v>
      </c>
      <c r="H87953">
        <v>249</v>
      </c>
      <c r="I87953">
        <v>0.33</v>
      </c>
      <c r="J87953" s="2" t="s">
        <v>1040</v>
      </c>
      <c r="K87953">
        <v>0.98</v>
      </c>
      <c r="L87953">
        <v>13</v>
      </c>
      <c r="M87953" s="1">
        <v>45195</v>
      </c>
    </row>
    <row r="87954" spans="1:13" x14ac:dyDescent="0.3">
      <c r="A87954">
        <v>684</v>
      </c>
      <c r="B87954" s="2" t="s">
        <v>1233</v>
      </c>
      <c r="C87954" s="2" t="s">
        <v>65</v>
      </c>
      <c r="D87954">
        <v>100170017</v>
      </c>
      <c r="E87954" s="2" t="s">
        <v>31</v>
      </c>
      <c r="F87954">
        <v>2312</v>
      </c>
      <c r="G87954">
        <v>699000</v>
      </c>
      <c r="H87954">
        <v>10</v>
      </c>
      <c r="I87954">
        <v>0.22</v>
      </c>
      <c r="J87954" s="2" t="s">
        <v>651</v>
      </c>
      <c r="K87954">
        <v>0.9</v>
      </c>
      <c r="L87954">
        <v>2</v>
      </c>
      <c r="M87954" s="1">
        <v>45195</v>
      </c>
    </row>
    <row r="87955" spans="1:13" x14ac:dyDescent="0.3">
      <c r="A87955">
        <v>685</v>
      </c>
      <c r="B87955" s="2" t="s">
        <v>1234</v>
      </c>
      <c r="C87955" s="2" t="s">
        <v>787</v>
      </c>
      <c r="D87955">
        <v>206200062</v>
      </c>
      <c r="E87955" s="2" t="s">
        <v>19</v>
      </c>
      <c r="F87955">
        <v>85893</v>
      </c>
      <c r="G87955">
        <v>149000</v>
      </c>
      <c r="H87955">
        <v>44</v>
      </c>
      <c r="I87955">
        <v>0.25</v>
      </c>
      <c r="J87955" s="2" t="s">
        <v>447</v>
      </c>
      <c r="K87955">
        <v>1</v>
      </c>
      <c r="L87955">
        <v>9</v>
      </c>
      <c r="M87955" s="1">
        <v>45195</v>
      </c>
    </row>
    <row r="87956" spans="1:13" x14ac:dyDescent="0.3">
      <c r="A87956">
        <v>686</v>
      </c>
      <c r="B87956" s="2" t="s">
        <v>1236</v>
      </c>
      <c r="C87956" s="2" t="s">
        <v>194</v>
      </c>
      <c r="D87956">
        <v>204100079</v>
      </c>
      <c r="E87956" s="2" t="s">
        <v>15</v>
      </c>
      <c r="F87956">
        <v>88599</v>
      </c>
      <c r="G87956">
        <v>103000</v>
      </c>
      <c r="H87956">
        <v>63</v>
      </c>
      <c r="I87956">
        <v>0.26</v>
      </c>
      <c r="J87956" s="2" t="s">
        <v>1237</v>
      </c>
      <c r="K87956">
        <v>1</v>
      </c>
      <c r="L87956">
        <v>19</v>
      </c>
      <c r="M87956" s="1">
        <v>45195</v>
      </c>
    </row>
    <row r="87957" spans="1:13" x14ac:dyDescent="0.3">
      <c r="A87957">
        <v>687</v>
      </c>
      <c r="B87957" s="2" t="s">
        <v>1238</v>
      </c>
      <c r="C87957" s="2" t="s">
        <v>194</v>
      </c>
      <c r="D87957">
        <v>422206540</v>
      </c>
      <c r="E87957" s="2" t="s">
        <v>15</v>
      </c>
      <c r="F87957">
        <v>99535</v>
      </c>
      <c r="G87957">
        <v>466000</v>
      </c>
      <c r="H87957">
        <v>14</v>
      </c>
      <c r="I87957">
        <v>0.1</v>
      </c>
      <c r="J87957" s="2" t="s">
        <v>461</v>
      </c>
      <c r="M87957" s="1">
        <v>45195</v>
      </c>
    </row>
    <row r="87958" spans="1:13" x14ac:dyDescent="0.3">
      <c r="A87958">
        <v>688</v>
      </c>
      <c r="B87958" s="2" t="s">
        <v>1239</v>
      </c>
      <c r="C87958" s="2" t="s">
        <v>189</v>
      </c>
      <c r="D87958">
        <v>308500031</v>
      </c>
      <c r="E87958" s="2" t="s">
        <v>142</v>
      </c>
      <c r="F87958">
        <v>68082</v>
      </c>
      <c r="G87958">
        <v>175000</v>
      </c>
      <c r="H87958">
        <v>37</v>
      </c>
      <c r="I87958">
        <v>0.39</v>
      </c>
      <c r="J87958" s="2" t="s">
        <v>1240</v>
      </c>
      <c r="K87958">
        <v>1</v>
      </c>
      <c r="L87958">
        <v>1</v>
      </c>
      <c r="M87958" s="1">
        <v>45195</v>
      </c>
    </row>
    <row r="87959" spans="1:13" x14ac:dyDescent="0.3">
      <c r="A87959">
        <v>689</v>
      </c>
      <c r="B87959" s="2" t="s">
        <v>1241</v>
      </c>
      <c r="C87959" s="2" t="s">
        <v>14</v>
      </c>
      <c r="D87959">
        <v>204900157</v>
      </c>
      <c r="E87959" s="2" t="s">
        <v>163</v>
      </c>
      <c r="F87959">
        <v>89517</v>
      </c>
      <c r="G87959">
        <v>254000</v>
      </c>
      <c r="H87959">
        <v>25</v>
      </c>
      <c r="I87959">
        <v>0.18</v>
      </c>
      <c r="J87959" s="2" t="s">
        <v>1027</v>
      </c>
      <c r="K87959">
        <v>1</v>
      </c>
      <c r="L87959">
        <v>5</v>
      </c>
      <c r="M87959" s="1">
        <v>45195</v>
      </c>
    </row>
    <row r="87960" spans="1:13" x14ac:dyDescent="0.3">
      <c r="A87960">
        <v>690</v>
      </c>
      <c r="B87960" s="2" t="s">
        <v>1242</v>
      </c>
      <c r="C87960" s="2" t="s">
        <v>660</v>
      </c>
      <c r="D87960">
        <v>422209704</v>
      </c>
      <c r="E87960" s="2" t="s">
        <v>183</v>
      </c>
      <c r="F87960">
        <v>104317</v>
      </c>
      <c r="G87960">
        <v>13000</v>
      </c>
      <c r="H87960">
        <v>488</v>
      </c>
      <c r="I87960">
        <v>0.48</v>
      </c>
      <c r="J87960" s="2" t="s">
        <v>661</v>
      </c>
      <c r="K87960">
        <v>0.94</v>
      </c>
      <c r="L87960">
        <v>9</v>
      </c>
      <c r="M87960" s="1">
        <v>45195</v>
      </c>
    </row>
    <row r="87961" spans="1:13" x14ac:dyDescent="0.3">
      <c r="A87961">
        <v>691</v>
      </c>
      <c r="B87961" s="2" t="s">
        <v>1243</v>
      </c>
      <c r="C87961" s="2" t="s">
        <v>510</v>
      </c>
      <c r="D87961">
        <v>422212426</v>
      </c>
      <c r="E87961" s="2" t="s">
        <v>124</v>
      </c>
      <c r="F87961">
        <v>108026</v>
      </c>
      <c r="G87961">
        <v>1540000</v>
      </c>
      <c r="H87961">
        <v>5</v>
      </c>
      <c r="I87961">
        <v>0.12</v>
      </c>
      <c r="J87961" s="2" t="s">
        <v>95</v>
      </c>
      <c r="M87961" s="1">
        <v>45195</v>
      </c>
    </row>
    <row r="87962" spans="1:13" x14ac:dyDescent="0.3">
      <c r="A87962">
        <v>692</v>
      </c>
      <c r="B87962" s="2" t="s">
        <v>1244</v>
      </c>
      <c r="C87962" s="2" t="s">
        <v>26</v>
      </c>
      <c r="D87962">
        <v>100190113</v>
      </c>
      <c r="E87962" s="2" t="s">
        <v>145</v>
      </c>
      <c r="F87962">
        <v>1750</v>
      </c>
      <c r="G87962">
        <v>299000</v>
      </c>
      <c r="H87962">
        <v>22</v>
      </c>
      <c r="I87962">
        <v>0.3</v>
      </c>
      <c r="J87962" s="2" t="s">
        <v>139</v>
      </c>
      <c r="K87962">
        <v>0.92</v>
      </c>
      <c r="L87962">
        <v>9</v>
      </c>
      <c r="M87962" s="1">
        <v>45195</v>
      </c>
    </row>
    <row r="87963" spans="1:13" x14ac:dyDescent="0.3">
      <c r="A87963">
        <v>693</v>
      </c>
      <c r="B87963" s="2" t="s">
        <v>1245</v>
      </c>
      <c r="C87963" s="2" t="s">
        <v>977</v>
      </c>
      <c r="D87963">
        <v>422207629</v>
      </c>
      <c r="E87963" s="2" t="s">
        <v>1246</v>
      </c>
      <c r="F87963">
        <v>101281</v>
      </c>
      <c r="G87963">
        <v>45000</v>
      </c>
      <c r="H87963">
        <v>140</v>
      </c>
      <c r="I87963">
        <v>0.21</v>
      </c>
      <c r="J87963" s="2" t="s">
        <v>1247</v>
      </c>
      <c r="K87963">
        <v>1</v>
      </c>
      <c r="L87963">
        <v>5</v>
      </c>
      <c r="M87963" s="1">
        <v>45195</v>
      </c>
    </row>
    <row r="87964" spans="1:13" x14ac:dyDescent="0.3">
      <c r="A87964">
        <v>694</v>
      </c>
      <c r="B87964" s="2" t="s">
        <v>1248</v>
      </c>
      <c r="C87964" s="2" t="s">
        <v>38</v>
      </c>
      <c r="D87964">
        <v>422211878</v>
      </c>
      <c r="E87964" s="2" t="s">
        <v>66</v>
      </c>
      <c r="F87964">
        <v>107642</v>
      </c>
      <c r="G87964">
        <v>299000</v>
      </c>
      <c r="H87964">
        <v>21</v>
      </c>
      <c r="J87964" s="2" t="s">
        <v>429</v>
      </c>
      <c r="K87964">
        <v>0.94</v>
      </c>
      <c r="L87964">
        <v>84</v>
      </c>
      <c r="M87964" s="1">
        <v>45195</v>
      </c>
    </row>
    <row r="87965" spans="1:13" x14ac:dyDescent="0.3">
      <c r="A87965">
        <v>695</v>
      </c>
      <c r="B87965" s="2" t="s">
        <v>1249</v>
      </c>
      <c r="C87965" s="2" t="s">
        <v>581</v>
      </c>
      <c r="D87965">
        <v>232500021</v>
      </c>
      <c r="E87965" s="2" t="s">
        <v>47</v>
      </c>
      <c r="F87965">
        <v>74590</v>
      </c>
      <c r="G87965">
        <v>240000</v>
      </c>
      <c r="H87965">
        <v>26</v>
      </c>
      <c r="I87965">
        <v>0.3</v>
      </c>
      <c r="J87965" s="2" t="s">
        <v>246</v>
      </c>
      <c r="K87965">
        <v>1</v>
      </c>
      <c r="L87965">
        <v>1</v>
      </c>
      <c r="M87965" s="1">
        <v>45195</v>
      </c>
    </row>
    <row r="87966" spans="1:13" x14ac:dyDescent="0.3">
      <c r="A87966">
        <v>696</v>
      </c>
      <c r="B87966" s="2" t="s">
        <v>1250</v>
      </c>
      <c r="C87966" s="2" t="s">
        <v>22</v>
      </c>
      <c r="D87966">
        <v>422210102</v>
      </c>
      <c r="E87966" s="2" t="s">
        <v>103</v>
      </c>
      <c r="F87966">
        <v>104925</v>
      </c>
      <c r="G87966">
        <v>312000</v>
      </c>
      <c r="H87966">
        <v>20</v>
      </c>
      <c r="I87966">
        <v>0.35</v>
      </c>
      <c r="J87966" s="2" t="s">
        <v>244</v>
      </c>
      <c r="M87966" s="1">
        <v>45195</v>
      </c>
    </row>
    <row r="87967" spans="1:13" x14ac:dyDescent="0.3">
      <c r="A87967">
        <v>697</v>
      </c>
      <c r="B87967" s="2" t="s">
        <v>1251</v>
      </c>
      <c r="C87967" s="2" t="s">
        <v>62</v>
      </c>
      <c r="D87967">
        <v>422204925</v>
      </c>
      <c r="E87967" s="2" t="s">
        <v>15</v>
      </c>
      <c r="F87967">
        <v>96637</v>
      </c>
      <c r="G87967">
        <v>162000</v>
      </c>
      <c r="H87967">
        <v>39</v>
      </c>
      <c r="I87967">
        <v>0.14000000000000001</v>
      </c>
      <c r="J87967" s="2" t="s">
        <v>130</v>
      </c>
      <c r="K87967">
        <v>0.68</v>
      </c>
      <c r="L87967">
        <v>5</v>
      </c>
      <c r="M87967" s="1">
        <v>45195</v>
      </c>
    </row>
    <row r="87968" spans="1:13" x14ac:dyDescent="0.3">
      <c r="A87968">
        <v>698</v>
      </c>
      <c r="B87968" s="2" t="s">
        <v>1252</v>
      </c>
      <c r="C87968" s="2" t="s">
        <v>614</v>
      </c>
      <c r="D87968">
        <v>422203478</v>
      </c>
      <c r="E87968" s="2" t="s">
        <v>419</v>
      </c>
      <c r="F87968">
        <v>94131</v>
      </c>
      <c r="G87968">
        <v>108000</v>
      </c>
      <c r="H87968">
        <v>58</v>
      </c>
      <c r="I87968">
        <v>0.11</v>
      </c>
      <c r="J87968" s="2" t="s">
        <v>1253</v>
      </c>
      <c r="M87968" s="1">
        <v>45195</v>
      </c>
    </row>
    <row r="87969" spans="1:13" x14ac:dyDescent="0.3">
      <c r="A87969">
        <v>699</v>
      </c>
      <c r="B87969" s="2" t="s">
        <v>1254</v>
      </c>
      <c r="C87969" s="2" t="s">
        <v>515</v>
      </c>
      <c r="D87969">
        <v>304900038</v>
      </c>
      <c r="E87969" s="2" t="s">
        <v>183</v>
      </c>
      <c r="F87969">
        <v>80247</v>
      </c>
      <c r="G87969">
        <v>28000</v>
      </c>
      <c r="H87969">
        <v>221</v>
      </c>
      <c r="I87969">
        <v>0.53</v>
      </c>
      <c r="J87969" s="2" t="s">
        <v>947</v>
      </c>
      <c r="K87969">
        <v>0.96</v>
      </c>
      <c r="L87969">
        <v>6</v>
      </c>
      <c r="M87969" s="1">
        <v>45195</v>
      </c>
    </row>
    <row r="87970" spans="1:13" x14ac:dyDescent="0.3">
      <c r="A87970">
        <v>700</v>
      </c>
      <c r="B87970" s="2" t="s">
        <v>1255</v>
      </c>
      <c r="C87970" s="2" t="s">
        <v>189</v>
      </c>
      <c r="D87970">
        <v>308500013</v>
      </c>
      <c r="E87970" s="2" t="s">
        <v>183</v>
      </c>
      <c r="F87970">
        <v>55822</v>
      </c>
      <c r="G87970">
        <v>17000</v>
      </c>
      <c r="H87970">
        <v>362</v>
      </c>
      <c r="I87970">
        <v>0.41</v>
      </c>
      <c r="J87970" s="2" t="s">
        <v>1256</v>
      </c>
      <c r="K87970">
        <v>0.98</v>
      </c>
      <c r="L87970">
        <v>252</v>
      </c>
      <c r="M87970" s="1">
        <v>45195</v>
      </c>
    </row>
    <row r="87971" spans="1:13" x14ac:dyDescent="0.3">
      <c r="A87971">
        <v>701</v>
      </c>
      <c r="B87971" s="2" t="s">
        <v>1257</v>
      </c>
      <c r="C87971" s="2" t="s">
        <v>189</v>
      </c>
      <c r="D87971">
        <v>308500015</v>
      </c>
      <c r="E87971" s="2" t="s">
        <v>183</v>
      </c>
      <c r="F87971">
        <v>55792</v>
      </c>
      <c r="G87971">
        <v>20000</v>
      </c>
      <c r="H87971">
        <v>307</v>
      </c>
      <c r="I87971">
        <v>0.37</v>
      </c>
      <c r="J87971" s="2" t="s">
        <v>1140</v>
      </c>
      <c r="K87971">
        <v>0.98</v>
      </c>
      <c r="L87971">
        <v>252</v>
      </c>
      <c r="M87971" s="1">
        <v>45195</v>
      </c>
    </row>
    <row r="87972" spans="1:13" x14ac:dyDescent="0.3">
      <c r="A87972">
        <v>702</v>
      </c>
      <c r="B87972" s="2" t="s">
        <v>1258</v>
      </c>
      <c r="C87972" s="2" t="s">
        <v>235</v>
      </c>
      <c r="D87972">
        <v>418800001</v>
      </c>
      <c r="E87972" s="2" t="s">
        <v>236</v>
      </c>
      <c r="F87972">
        <v>89021</v>
      </c>
      <c r="G87972">
        <v>211000</v>
      </c>
      <c r="H87972">
        <v>29</v>
      </c>
      <c r="I87972">
        <v>0.35</v>
      </c>
      <c r="J87972" s="2" t="s">
        <v>237</v>
      </c>
      <c r="K87972">
        <v>0.94</v>
      </c>
      <c r="L87972">
        <v>35</v>
      </c>
      <c r="M87972" s="1">
        <v>45195</v>
      </c>
    </row>
    <row r="87973" spans="1:13" x14ac:dyDescent="0.3">
      <c r="A87973">
        <v>703</v>
      </c>
      <c r="B87973" s="2" t="s">
        <v>1259</v>
      </c>
      <c r="C87973" s="2" t="s">
        <v>1260</v>
      </c>
      <c r="D87973">
        <v>422209444</v>
      </c>
      <c r="E87973" s="2" t="s">
        <v>142</v>
      </c>
      <c r="F87973">
        <v>103921</v>
      </c>
      <c r="G87973">
        <v>59000</v>
      </c>
      <c r="H87973">
        <v>104</v>
      </c>
      <c r="I87973">
        <v>0.62</v>
      </c>
      <c r="J87973" s="2" t="s">
        <v>1042</v>
      </c>
      <c r="K87973">
        <v>0.86</v>
      </c>
      <c r="L87973">
        <v>43</v>
      </c>
      <c r="M87973" s="1">
        <v>45195</v>
      </c>
    </row>
    <row r="87974" spans="1:13" x14ac:dyDescent="0.3">
      <c r="A87974">
        <v>704</v>
      </c>
      <c r="B87974" s="2" t="s">
        <v>1261</v>
      </c>
      <c r="C87974" s="2" t="s">
        <v>469</v>
      </c>
      <c r="D87974">
        <v>222600028</v>
      </c>
      <c r="E87974" s="2" t="s">
        <v>1262</v>
      </c>
      <c r="F87974">
        <v>11569</v>
      </c>
      <c r="G87974">
        <v>118000</v>
      </c>
      <c r="H87974">
        <v>52</v>
      </c>
      <c r="I87974">
        <v>0.31</v>
      </c>
      <c r="J87974" s="2" t="s">
        <v>1263</v>
      </c>
      <c r="K87974">
        <v>1</v>
      </c>
      <c r="L87974">
        <v>4</v>
      </c>
      <c r="M87974" s="1">
        <v>45195</v>
      </c>
    </row>
    <row r="87975" spans="1:13" x14ac:dyDescent="0.3">
      <c r="A87975">
        <v>705</v>
      </c>
      <c r="B87975" s="2" t="s">
        <v>1264</v>
      </c>
      <c r="C87975" s="2" t="s">
        <v>916</v>
      </c>
      <c r="D87975">
        <v>304300001</v>
      </c>
      <c r="E87975" s="2" t="s">
        <v>257</v>
      </c>
      <c r="F87975">
        <v>43843</v>
      </c>
      <c r="G87975">
        <v>51000</v>
      </c>
      <c r="H87975">
        <v>119</v>
      </c>
      <c r="I87975">
        <v>0.23</v>
      </c>
      <c r="J87975" s="2" t="s">
        <v>917</v>
      </c>
      <c r="K87975">
        <v>1</v>
      </c>
      <c r="L87975">
        <v>6</v>
      </c>
      <c r="M87975" s="1">
        <v>45195</v>
      </c>
    </row>
    <row r="87976" spans="1:13" x14ac:dyDescent="0.3">
      <c r="A87976">
        <v>706</v>
      </c>
      <c r="B87976" s="2" t="s">
        <v>1265</v>
      </c>
      <c r="C87976" s="2" t="s">
        <v>41</v>
      </c>
      <c r="D87976">
        <v>422209910</v>
      </c>
      <c r="E87976" s="2" t="s">
        <v>1266</v>
      </c>
      <c r="F87976">
        <v>104599</v>
      </c>
      <c r="G87976">
        <v>379000</v>
      </c>
      <c r="H87976">
        <v>16</v>
      </c>
      <c r="I87976">
        <v>0.1</v>
      </c>
      <c r="J87976" s="2" t="s">
        <v>1267</v>
      </c>
      <c r="M87976" s="1">
        <v>45195</v>
      </c>
    </row>
    <row r="87977" spans="1:13" x14ac:dyDescent="0.3">
      <c r="A87977">
        <v>707</v>
      </c>
      <c r="B87977" s="2" t="s">
        <v>1268</v>
      </c>
      <c r="C87977" s="2" t="s">
        <v>740</v>
      </c>
      <c r="D87977">
        <v>331300019</v>
      </c>
      <c r="E87977" s="2" t="s">
        <v>542</v>
      </c>
      <c r="F87977">
        <v>71113</v>
      </c>
      <c r="G87977">
        <v>457000</v>
      </c>
      <c r="H87977">
        <v>14</v>
      </c>
      <c r="I87977">
        <v>0.25</v>
      </c>
      <c r="J87977" s="2" t="s">
        <v>120</v>
      </c>
      <c r="K87977">
        <v>1</v>
      </c>
      <c r="L87977">
        <v>7</v>
      </c>
      <c r="M87977" s="1">
        <v>45195</v>
      </c>
    </row>
    <row r="87978" spans="1:13" x14ac:dyDescent="0.3">
      <c r="A87978">
        <v>708</v>
      </c>
      <c r="B87978" s="2" t="s">
        <v>1269</v>
      </c>
      <c r="C87978" s="2" t="s">
        <v>26</v>
      </c>
      <c r="D87978">
        <v>422211388</v>
      </c>
      <c r="E87978" s="2" t="s">
        <v>66</v>
      </c>
      <c r="F87978">
        <v>106813</v>
      </c>
      <c r="G87978">
        <v>401000</v>
      </c>
      <c r="H87978">
        <v>15</v>
      </c>
      <c r="I87978">
        <v>0.1</v>
      </c>
      <c r="J87978" s="2" t="s">
        <v>453</v>
      </c>
      <c r="K87978">
        <v>1</v>
      </c>
      <c r="L87978">
        <v>1</v>
      </c>
      <c r="M87978" s="1">
        <v>45195</v>
      </c>
    </row>
    <row r="87979" spans="1:13" x14ac:dyDescent="0.3">
      <c r="A87979">
        <v>709</v>
      </c>
      <c r="B87979" s="2" t="s">
        <v>1270</v>
      </c>
      <c r="C87979" s="2" t="s">
        <v>194</v>
      </c>
      <c r="D87979">
        <v>204100053</v>
      </c>
      <c r="E87979" s="2" t="s">
        <v>15</v>
      </c>
      <c r="F87979">
        <v>76284</v>
      </c>
      <c r="G87979">
        <v>494000</v>
      </c>
      <c r="H87979">
        <v>13</v>
      </c>
      <c r="I87979">
        <v>0.1</v>
      </c>
      <c r="J87979" s="2" t="s">
        <v>675</v>
      </c>
      <c r="K87979">
        <v>0.8</v>
      </c>
      <c r="L87979">
        <v>3</v>
      </c>
      <c r="M87979" s="1">
        <v>45195</v>
      </c>
    </row>
    <row r="87980" spans="1:13" x14ac:dyDescent="0.3">
      <c r="A87980">
        <v>710</v>
      </c>
      <c r="B87980" s="2" t="s">
        <v>1271</v>
      </c>
      <c r="C87980" s="2" t="s">
        <v>158</v>
      </c>
      <c r="D87980">
        <v>201600204</v>
      </c>
      <c r="E87980" s="2" t="s">
        <v>145</v>
      </c>
      <c r="F87980">
        <v>89535</v>
      </c>
      <c r="G87980">
        <v>500000</v>
      </c>
      <c r="H87980">
        <v>12</v>
      </c>
      <c r="I87980">
        <v>0.18</v>
      </c>
      <c r="J87980" s="2" t="s">
        <v>120</v>
      </c>
      <c r="K87980">
        <v>1</v>
      </c>
      <c r="L87980">
        <v>2</v>
      </c>
      <c r="M87980" s="1">
        <v>45195</v>
      </c>
    </row>
    <row r="87981" spans="1:13" x14ac:dyDescent="0.3">
      <c r="A87981">
        <v>711</v>
      </c>
      <c r="B87981" s="2" t="s">
        <v>1272</v>
      </c>
      <c r="C87981" s="2" t="s">
        <v>524</v>
      </c>
      <c r="D87981">
        <v>422204724</v>
      </c>
      <c r="E87981" s="2" t="s">
        <v>152</v>
      </c>
      <c r="F87981">
        <v>96329</v>
      </c>
      <c r="G87981">
        <v>399000</v>
      </c>
      <c r="H87981">
        <v>15</v>
      </c>
      <c r="I87981">
        <v>0.17</v>
      </c>
      <c r="J87981" s="2" t="s">
        <v>244</v>
      </c>
      <c r="K87981">
        <v>1</v>
      </c>
      <c r="L87981">
        <v>4</v>
      </c>
      <c r="M87981" s="1">
        <v>45195</v>
      </c>
    </row>
    <row r="87982" spans="1:13" x14ac:dyDescent="0.3">
      <c r="A87982">
        <v>712</v>
      </c>
      <c r="B87982" s="2" t="s">
        <v>1273</v>
      </c>
      <c r="C87982" s="2" t="s">
        <v>755</v>
      </c>
      <c r="D87982">
        <v>232100004</v>
      </c>
      <c r="E87982" s="2" t="s">
        <v>542</v>
      </c>
      <c r="F87982">
        <v>35454</v>
      </c>
      <c r="G87982">
        <v>399000</v>
      </c>
      <c r="H87982">
        <v>15</v>
      </c>
      <c r="I87982">
        <v>0.19</v>
      </c>
      <c r="J87982" s="2" t="s">
        <v>71</v>
      </c>
      <c r="K87982">
        <v>1</v>
      </c>
      <c r="L87982">
        <v>4</v>
      </c>
      <c r="M87982" s="1">
        <v>45195</v>
      </c>
    </row>
    <row r="87983" spans="1:13" x14ac:dyDescent="0.3">
      <c r="A87983">
        <v>713</v>
      </c>
      <c r="B87983" s="2" t="s">
        <v>1274</v>
      </c>
      <c r="C87983" s="2" t="s">
        <v>194</v>
      </c>
      <c r="D87983">
        <v>204100027</v>
      </c>
      <c r="E87983" s="2" t="s">
        <v>19</v>
      </c>
      <c r="F87983">
        <v>66988</v>
      </c>
      <c r="G87983">
        <v>239000</v>
      </c>
      <c r="H87983">
        <v>25</v>
      </c>
      <c r="I87983">
        <v>0.1</v>
      </c>
      <c r="J87983" s="2" t="s">
        <v>724</v>
      </c>
      <c r="K87983">
        <v>1</v>
      </c>
      <c r="L87983">
        <v>3</v>
      </c>
      <c r="M87983" s="1">
        <v>45195</v>
      </c>
    </row>
    <row r="87984" spans="1:13" x14ac:dyDescent="0.3">
      <c r="A87984">
        <v>714</v>
      </c>
      <c r="B87984" s="2" t="s">
        <v>1275</v>
      </c>
      <c r="C87984" s="2" t="s">
        <v>51</v>
      </c>
      <c r="D87984">
        <v>422212313</v>
      </c>
      <c r="E87984" s="2" t="s">
        <v>81</v>
      </c>
      <c r="F87984">
        <v>107910</v>
      </c>
      <c r="G87984">
        <v>264000</v>
      </c>
      <c r="H87984">
        <v>23</v>
      </c>
      <c r="I87984">
        <v>0.28999999999999998</v>
      </c>
      <c r="J87984" s="2" t="s">
        <v>493</v>
      </c>
      <c r="K87984">
        <v>1</v>
      </c>
      <c r="L87984">
        <v>4</v>
      </c>
      <c r="M87984" s="1">
        <v>45195</v>
      </c>
    </row>
    <row r="87985" spans="1:13" x14ac:dyDescent="0.3">
      <c r="A87985">
        <v>715</v>
      </c>
      <c r="B87985" s="2" t="s">
        <v>1276</v>
      </c>
      <c r="C87985" s="2" t="s">
        <v>46</v>
      </c>
      <c r="D87985">
        <v>422201123</v>
      </c>
      <c r="E87985" s="2" t="s">
        <v>1277</v>
      </c>
      <c r="F87985">
        <v>91313</v>
      </c>
      <c r="G87985">
        <v>229000</v>
      </c>
      <c r="H87985">
        <v>26</v>
      </c>
      <c r="I87985">
        <v>0.11</v>
      </c>
      <c r="J87985" s="2" t="s">
        <v>1278</v>
      </c>
      <c r="K87985">
        <v>0.8</v>
      </c>
      <c r="L87985">
        <v>1</v>
      </c>
      <c r="M87985" s="1">
        <v>45195</v>
      </c>
    </row>
    <row r="87986" spans="1:13" x14ac:dyDescent="0.3">
      <c r="A87986">
        <v>716</v>
      </c>
      <c r="B87986" s="2" t="s">
        <v>1279</v>
      </c>
      <c r="C87986" s="2" t="s">
        <v>132</v>
      </c>
      <c r="D87986">
        <v>224100015</v>
      </c>
      <c r="E87986" s="2" t="s">
        <v>119</v>
      </c>
      <c r="F87986">
        <v>4356</v>
      </c>
      <c r="G87986">
        <v>176000</v>
      </c>
      <c r="H87986">
        <v>34</v>
      </c>
      <c r="I87986">
        <v>0.2</v>
      </c>
      <c r="J87986" s="2" t="s">
        <v>361</v>
      </c>
      <c r="K87986">
        <v>0.86</v>
      </c>
      <c r="L87986">
        <v>4</v>
      </c>
      <c r="M87986" s="1">
        <v>45195</v>
      </c>
    </row>
    <row r="87987" spans="1:13" x14ac:dyDescent="0.3">
      <c r="A87987">
        <v>717</v>
      </c>
      <c r="B87987" s="2" t="s">
        <v>1280</v>
      </c>
      <c r="C87987" s="2" t="s">
        <v>62</v>
      </c>
      <c r="D87987">
        <v>422213068</v>
      </c>
      <c r="E87987" s="2" t="s">
        <v>542</v>
      </c>
      <c r="F87987">
        <v>108878</v>
      </c>
      <c r="G87987">
        <v>149000</v>
      </c>
      <c r="H87987">
        <v>40</v>
      </c>
      <c r="I87987">
        <v>0.12</v>
      </c>
      <c r="J87987" s="2" t="s">
        <v>63</v>
      </c>
      <c r="M87987" s="1">
        <v>45195</v>
      </c>
    </row>
    <row r="87988" spans="1:13" x14ac:dyDescent="0.3">
      <c r="A87988">
        <v>718</v>
      </c>
      <c r="B87988" s="2" t="s">
        <v>1281</v>
      </c>
      <c r="C87988" s="2" t="s">
        <v>504</v>
      </c>
      <c r="D87988">
        <v>422201089</v>
      </c>
      <c r="E87988" s="2" t="s">
        <v>15</v>
      </c>
      <c r="F87988">
        <v>91229</v>
      </c>
      <c r="G87988">
        <v>398000</v>
      </c>
      <c r="H87988">
        <v>15</v>
      </c>
      <c r="I87988">
        <v>0.28999999999999998</v>
      </c>
      <c r="J87988" s="2" t="s">
        <v>1282</v>
      </c>
      <c r="K87988">
        <v>1</v>
      </c>
      <c r="L87988">
        <v>27</v>
      </c>
      <c r="M87988" s="1">
        <v>45195</v>
      </c>
    </row>
    <row r="87989" spans="1:13" x14ac:dyDescent="0.3">
      <c r="A87989">
        <v>719</v>
      </c>
      <c r="B87989" s="2" t="s">
        <v>1283</v>
      </c>
      <c r="C87989" s="2" t="s">
        <v>46</v>
      </c>
      <c r="D87989">
        <v>249500002</v>
      </c>
      <c r="E87989" s="2" t="s">
        <v>570</v>
      </c>
      <c r="F87989">
        <v>12058</v>
      </c>
      <c r="G87989">
        <v>73000</v>
      </c>
      <c r="H87989">
        <v>81</v>
      </c>
      <c r="I87989">
        <v>0.2</v>
      </c>
      <c r="J87989" s="2" t="s">
        <v>1076</v>
      </c>
      <c r="K87989">
        <v>1</v>
      </c>
      <c r="L87989">
        <v>8</v>
      </c>
      <c r="M87989" s="1">
        <v>45195</v>
      </c>
    </row>
    <row r="87990" spans="1:13" x14ac:dyDescent="0.3">
      <c r="A87990">
        <v>720</v>
      </c>
      <c r="B87990" s="2" t="s">
        <v>1284</v>
      </c>
      <c r="C87990" s="2" t="s">
        <v>1285</v>
      </c>
      <c r="D87990">
        <v>355900001</v>
      </c>
      <c r="E87990" s="2" t="s">
        <v>19</v>
      </c>
      <c r="F87990">
        <v>75998</v>
      </c>
      <c r="G87990">
        <v>326000</v>
      </c>
      <c r="H87990">
        <v>19</v>
      </c>
      <c r="I87990">
        <v>0.32</v>
      </c>
      <c r="J87990" s="2" t="s">
        <v>244</v>
      </c>
      <c r="K87990">
        <v>0.9</v>
      </c>
      <c r="L87990">
        <v>15</v>
      </c>
      <c r="M87990" s="1">
        <v>45195</v>
      </c>
    </row>
    <row r="87991" spans="1:13" x14ac:dyDescent="0.3">
      <c r="A87991">
        <v>721</v>
      </c>
      <c r="B87991" s="2" t="s">
        <v>1286</v>
      </c>
      <c r="C87991" s="2" t="s">
        <v>189</v>
      </c>
      <c r="D87991">
        <v>308500009</v>
      </c>
      <c r="E87991" s="2" t="s">
        <v>183</v>
      </c>
      <c r="F87991">
        <v>55873</v>
      </c>
      <c r="G87991">
        <v>21000</v>
      </c>
      <c r="H87991">
        <v>280</v>
      </c>
      <c r="I87991">
        <v>0.47</v>
      </c>
      <c r="J87991" s="2" t="s">
        <v>282</v>
      </c>
      <c r="K87991">
        <v>0.98</v>
      </c>
      <c r="L87991">
        <v>252</v>
      </c>
      <c r="M87991" s="1">
        <v>45195</v>
      </c>
    </row>
    <row r="87992" spans="1:13" x14ac:dyDescent="0.3">
      <c r="A87992">
        <v>722</v>
      </c>
      <c r="B87992" s="2" t="s">
        <v>1287</v>
      </c>
      <c r="C87992" s="2" t="s">
        <v>26</v>
      </c>
      <c r="D87992">
        <v>100230064</v>
      </c>
      <c r="E87992" s="2" t="s">
        <v>363</v>
      </c>
      <c r="F87992">
        <v>2625</v>
      </c>
      <c r="G87992">
        <v>311000</v>
      </c>
      <c r="H87992">
        <v>19</v>
      </c>
      <c r="I87992">
        <v>0.25</v>
      </c>
      <c r="J87992" s="2" t="s">
        <v>960</v>
      </c>
      <c r="K87992">
        <v>0.98</v>
      </c>
      <c r="L87992">
        <v>84</v>
      </c>
      <c r="M87992" s="1">
        <v>45195</v>
      </c>
    </row>
    <row r="87993" spans="1:13" x14ac:dyDescent="0.3">
      <c r="A87993">
        <v>723</v>
      </c>
      <c r="B87993" s="2" t="s">
        <v>1288</v>
      </c>
      <c r="C87993" s="2" t="s">
        <v>194</v>
      </c>
      <c r="D87993">
        <v>422210944</v>
      </c>
      <c r="E87993" s="2" t="s">
        <v>124</v>
      </c>
      <c r="F87993">
        <v>106265</v>
      </c>
      <c r="G87993">
        <v>836000</v>
      </c>
      <c r="H87993">
        <v>7</v>
      </c>
      <c r="I87993">
        <v>0.1</v>
      </c>
      <c r="J87993" s="2" t="s">
        <v>522</v>
      </c>
      <c r="M87993" s="1">
        <v>45195</v>
      </c>
    </row>
    <row r="87994" spans="1:13" x14ac:dyDescent="0.3">
      <c r="A87994">
        <v>724</v>
      </c>
      <c r="B87994" s="2" t="s">
        <v>1289</v>
      </c>
      <c r="C87994" s="2" t="s">
        <v>305</v>
      </c>
      <c r="D87994">
        <v>223600033</v>
      </c>
      <c r="E87994" s="2" t="s">
        <v>1290</v>
      </c>
      <c r="F87994">
        <v>74920</v>
      </c>
      <c r="G87994">
        <v>208000</v>
      </c>
      <c r="H87994">
        <v>29</v>
      </c>
      <c r="I87994">
        <v>0.11</v>
      </c>
      <c r="J87994" s="2" t="s">
        <v>767</v>
      </c>
      <c r="K87994">
        <v>1</v>
      </c>
      <c r="L87994">
        <v>2</v>
      </c>
      <c r="M87994" s="1">
        <v>45195</v>
      </c>
    </row>
    <row r="87995" spans="1:13" x14ac:dyDescent="0.3">
      <c r="A87995">
        <v>725</v>
      </c>
      <c r="B87995" s="2" t="s">
        <v>1291</v>
      </c>
      <c r="C87995" s="2" t="s">
        <v>26</v>
      </c>
      <c r="D87995">
        <v>100270008</v>
      </c>
      <c r="E87995" s="2" t="s">
        <v>168</v>
      </c>
      <c r="F87995">
        <v>1754</v>
      </c>
      <c r="G87995">
        <v>274000</v>
      </c>
      <c r="H87995">
        <v>22</v>
      </c>
      <c r="I87995">
        <v>0.25</v>
      </c>
      <c r="J87995" s="2" t="s">
        <v>1292</v>
      </c>
      <c r="K87995">
        <v>0.96</v>
      </c>
      <c r="L87995">
        <v>5</v>
      </c>
      <c r="M87995" s="1">
        <v>45195</v>
      </c>
    </row>
    <row r="87996" spans="1:13" x14ac:dyDescent="0.3">
      <c r="A87996">
        <v>726</v>
      </c>
      <c r="B87996" s="2" t="s">
        <v>1293</v>
      </c>
      <c r="C87996" s="2" t="s">
        <v>22</v>
      </c>
      <c r="D87996">
        <v>318900007</v>
      </c>
      <c r="E87996" s="2" t="s">
        <v>119</v>
      </c>
      <c r="F87996">
        <v>66014</v>
      </c>
      <c r="G87996">
        <v>324000</v>
      </c>
      <c r="H87996">
        <v>18</v>
      </c>
      <c r="I87996">
        <v>0.35</v>
      </c>
      <c r="J87996" s="2" t="s">
        <v>384</v>
      </c>
      <c r="K87996">
        <v>0.96</v>
      </c>
      <c r="L87996">
        <v>4</v>
      </c>
      <c r="M87996" s="1">
        <v>45195</v>
      </c>
    </row>
    <row r="87997" spans="1:13" x14ac:dyDescent="0.3">
      <c r="A87997">
        <v>727</v>
      </c>
      <c r="B87997" s="2" t="s">
        <v>1294</v>
      </c>
      <c r="C87997" s="2" t="s">
        <v>299</v>
      </c>
      <c r="D87997">
        <v>248700074</v>
      </c>
      <c r="E87997" s="2" t="s">
        <v>854</v>
      </c>
      <c r="F87997">
        <v>75582</v>
      </c>
      <c r="G87997">
        <v>363000</v>
      </c>
      <c r="H87997">
        <v>17</v>
      </c>
      <c r="I87997">
        <v>0.2</v>
      </c>
      <c r="J87997" s="2" t="s">
        <v>153</v>
      </c>
      <c r="K87997">
        <v>0.92</v>
      </c>
      <c r="L87997">
        <v>5</v>
      </c>
      <c r="M87997" s="1">
        <v>45195</v>
      </c>
    </row>
    <row r="87998" spans="1:13" x14ac:dyDescent="0.3">
      <c r="A87998">
        <v>728</v>
      </c>
      <c r="B87998" s="2" t="s">
        <v>1295</v>
      </c>
      <c r="C87998" s="2" t="s">
        <v>51</v>
      </c>
      <c r="D87998">
        <v>422207423</v>
      </c>
      <c r="E87998" s="2" t="s">
        <v>1296</v>
      </c>
      <c r="F87998">
        <v>100883</v>
      </c>
      <c r="G87998">
        <v>97000</v>
      </c>
      <c r="H87998">
        <v>60</v>
      </c>
      <c r="I87998">
        <v>0.56000000000000005</v>
      </c>
      <c r="J87998" s="2" t="s">
        <v>603</v>
      </c>
      <c r="K87998">
        <v>0.9</v>
      </c>
      <c r="L87998">
        <v>35</v>
      </c>
      <c r="M87998" s="1">
        <v>45195</v>
      </c>
    </row>
    <row r="87999" spans="1:13" x14ac:dyDescent="0.3">
      <c r="A87999">
        <v>729</v>
      </c>
      <c r="B87999" s="2" t="s">
        <v>1297</v>
      </c>
      <c r="C87999" s="2" t="s">
        <v>1298</v>
      </c>
      <c r="D87999">
        <v>201100040</v>
      </c>
      <c r="E87999" s="2" t="s">
        <v>1299</v>
      </c>
      <c r="F87999">
        <v>4146</v>
      </c>
      <c r="G87999">
        <v>15000</v>
      </c>
      <c r="H87999">
        <v>387</v>
      </c>
      <c r="I87999">
        <v>0.21</v>
      </c>
      <c r="J87999" s="2" t="s">
        <v>310</v>
      </c>
      <c r="K87999">
        <v>1</v>
      </c>
      <c r="L87999">
        <v>4</v>
      </c>
      <c r="M87999" s="1">
        <v>45195</v>
      </c>
    </row>
    <row r="88000" spans="1:13" x14ac:dyDescent="0.3">
      <c r="A88000">
        <v>730</v>
      </c>
      <c r="B88000" s="2" t="s">
        <v>1300</v>
      </c>
      <c r="C88000" s="2" t="s">
        <v>1301</v>
      </c>
      <c r="D88000">
        <v>361900001</v>
      </c>
      <c r="E88000" s="2" t="s">
        <v>1302</v>
      </c>
      <c r="F88000">
        <v>77002</v>
      </c>
      <c r="G88000">
        <v>105000</v>
      </c>
      <c r="H88000">
        <v>55</v>
      </c>
      <c r="I88000">
        <v>0.24</v>
      </c>
      <c r="J88000" s="2" t="s">
        <v>1237</v>
      </c>
      <c r="K88000">
        <v>0.9</v>
      </c>
      <c r="L88000">
        <v>22</v>
      </c>
      <c r="M88000" s="1">
        <v>45195</v>
      </c>
    </row>
    <row r="88001" spans="1:13" x14ac:dyDescent="0.3">
      <c r="A88001">
        <v>731</v>
      </c>
      <c r="B88001" s="2" t="s">
        <v>1303</v>
      </c>
      <c r="C88001" s="2" t="s">
        <v>391</v>
      </c>
      <c r="D88001">
        <v>225300003</v>
      </c>
      <c r="E88001" s="2" t="s">
        <v>119</v>
      </c>
      <c r="F88001">
        <v>5130</v>
      </c>
      <c r="G88001">
        <v>199000</v>
      </c>
      <c r="H88001">
        <v>29</v>
      </c>
      <c r="J88001" s="2"/>
      <c r="K88001">
        <v>1</v>
      </c>
      <c r="L88001">
        <v>3</v>
      </c>
      <c r="M88001" s="1">
        <v>45195</v>
      </c>
    </row>
    <row r="88002" spans="1:13" x14ac:dyDescent="0.3">
      <c r="A88002">
        <v>732</v>
      </c>
      <c r="B88002" s="2" t="s">
        <v>1305</v>
      </c>
      <c r="C88002" s="2" t="s">
        <v>789</v>
      </c>
      <c r="D88002">
        <v>213300094</v>
      </c>
      <c r="E88002" s="2" t="s">
        <v>207</v>
      </c>
      <c r="F88002">
        <v>89475</v>
      </c>
      <c r="G88002">
        <v>193000</v>
      </c>
      <c r="H88002">
        <v>30</v>
      </c>
      <c r="I88002">
        <v>0.22</v>
      </c>
      <c r="J88002" s="2" t="s">
        <v>367</v>
      </c>
      <c r="K88002">
        <v>0.88</v>
      </c>
      <c r="L88002">
        <v>5</v>
      </c>
      <c r="M88002" s="1">
        <v>45195</v>
      </c>
    </row>
    <row r="88003" spans="1:13" x14ac:dyDescent="0.3">
      <c r="A88003">
        <v>733</v>
      </c>
      <c r="B88003" s="2" t="s">
        <v>1306</v>
      </c>
      <c r="C88003" s="2" t="s">
        <v>51</v>
      </c>
      <c r="D88003">
        <v>422208106</v>
      </c>
      <c r="E88003" s="2" t="s">
        <v>145</v>
      </c>
      <c r="F88003">
        <v>102037</v>
      </c>
      <c r="G88003">
        <v>315000</v>
      </c>
      <c r="H88003">
        <v>19</v>
      </c>
      <c r="I88003">
        <v>0.05</v>
      </c>
      <c r="J88003" s="2" t="s">
        <v>82</v>
      </c>
      <c r="M88003" s="1">
        <v>45195</v>
      </c>
    </row>
    <row r="88004" spans="1:13" x14ac:dyDescent="0.3">
      <c r="A88004">
        <v>734</v>
      </c>
      <c r="B88004" s="2" t="s">
        <v>1307</v>
      </c>
      <c r="C88004" s="2" t="s">
        <v>26</v>
      </c>
      <c r="D88004">
        <v>422205240</v>
      </c>
      <c r="E88004" s="2" t="s">
        <v>163</v>
      </c>
      <c r="F88004">
        <v>97399</v>
      </c>
      <c r="G88004">
        <v>239000</v>
      </c>
      <c r="H88004">
        <v>24</v>
      </c>
      <c r="I88004">
        <v>0.1</v>
      </c>
      <c r="J88004" s="2" t="s">
        <v>724</v>
      </c>
      <c r="K88004">
        <v>1</v>
      </c>
      <c r="L88004">
        <v>4</v>
      </c>
      <c r="M88004" s="1">
        <v>45195</v>
      </c>
    </row>
    <row r="88005" spans="1:13" x14ac:dyDescent="0.3">
      <c r="A88005">
        <v>735</v>
      </c>
      <c r="B88005" s="2" t="s">
        <v>791</v>
      </c>
      <c r="C88005" s="2" t="s">
        <v>18</v>
      </c>
      <c r="D88005">
        <v>422206647</v>
      </c>
      <c r="E88005" s="2" t="s">
        <v>119</v>
      </c>
      <c r="F88005">
        <v>99709</v>
      </c>
      <c r="G88005">
        <v>114000</v>
      </c>
      <c r="H88005">
        <v>50</v>
      </c>
      <c r="I88005">
        <v>0.18</v>
      </c>
      <c r="J88005" s="2" t="s">
        <v>1237</v>
      </c>
      <c r="K88005">
        <v>0.8</v>
      </c>
      <c r="L88005">
        <v>2</v>
      </c>
      <c r="M88005" s="1">
        <v>45195</v>
      </c>
    </row>
    <row r="88006" spans="1:13" x14ac:dyDescent="0.3">
      <c r="A88006">
        <v>736</v>
      </c>
      <c r="B88006" s="2" t="s">
        <v>1308</v>
      </c>
      <c r="C88006" s="2" t="s">
        <v>88</v>
      </c>
      <c r="D88006">
        <v>422206151</v>
      </c>
      <c r="E88006" s="2" t="s">
        <v>66</v>
      </c>
      <c r="F88006">
        <v>98793</v>
      </c>
      <c r="G88006">
        <v>806000</v>
      </c>
      <c r="H88006">
        <v>8</v>
      </c>
      <c r="I88006">
        <v>0.15</v>
      </c>
      <c r="J88006" s="2" t="s">
        <v>826</v>
      </c>
      <c r="M88006" s="1">
        <v>45195</v>
      </c>
    </row>
    <row r="88007" spans="1:13" x14ac:dyDescent="0.3">
      <c r="A88007">
        <v>737</v>
      </c>
      <c r="B88007" s="2" t="s">
        <v>1309</v>
      </c>
      <c r="C88007" s="2" t="s">
        <v>507</v>
      </c>
      <c r="D88007">
        <v>422203147</v>
      </c>
      <c r="E88007" s="2" t="s">
        <v>419</v>
      </c>
      <c r="F88007">
        <v>93677</v>
      </c>
      <c r="G88007">
        <v>279000</v>
      </c>
      <c r="H88007">
        <v>21</v>
      </c>
      <c r="I88007">
        <v>0.2</v>
      </c>
      <c r="J88007" s="2" t="s">
        <v>303</v>
      </c>
      <c r="K88007">
        <v>0.7</v>
      </c>
      <c r="L88007">
        <v>2</v>
      </c>
      <c r="M88007" s="1">
        <v>45195</v>
      </c>
    </row>
    <row r="88008" spans="1:13" x14ac:dyDescent="0.3">
      <c r="A88008">
        <v>738</v>
      </c>
      <c r="B88008" s="2" t="s">
        <v>1310</v>
      </c>
      <c r="C88008" s="2" t="s">
        <v>485</v>
      </c>
      <c r="D88008">
        <v>256700001</v>
      </c>
      <c r="E88008" s="2" t="s">
        <v>419</v>
      </c>
      <c r="F88008">
        <v>16841</v>
      </c>
      <c r="G88008">
        <v>19000</v>
      </c>
      <c r="H88008">
        <v>298</v>
      </c>
      <c r="I88008">
        <v>0.39</v>
      </c>
      <c r="J88008" s="2" t="s">
        <v>1311</v>
      </c>
      <c r="K88008">
        <v>0.98</v>
      </c>
      <c r="L88008">
        <v>8</v>
      </c>
      <c r="M88008" s="1">
        <v>45195</v>
      </c>
    </row>
    <row r="88009" spans="1:13" x14ac:dyDescent="0.3">
      <c r="A88009">
        <v>739</v>
      </c>
      <c r="B88009" s="2" t="s">
        <v>1312</v>
      </c>
      <c r="C88009" s="2" t="s">
        <v>91</v>
      </c>
      <c r="D88009">
        <v>422205888</v>
      </c>
      <c r="E88009" s="2" t="s">
        <v>1170</v>
      </c>
      <c r="F88009">
        <v>98573</v>
      </c>
      <c r="G88009">
        <v>182000</v>
      </c>
      <c r="H88009">
        <v>32</v>
      </c>
      <c r="I88009">
        <v>0.15</v>
      </c>
      <c r="J88009" s="2" t="s">
        <v>456</v>
      </c>
      <c r="K88009">
        <v>1</v>
      </c>
      <c r="L88009">
        <v>2</v>
      </c>
      <c r="M88009" s="1">
        <v>45195</v>
      </c>
    </row>
    <row r="88010" spans="1:13" x14ac:dyDescent="0.3">
      <c r="A88010">
        <v>740</v>
      </c>
      <c r="B88010" s="2" t="s">
        <v>1313</v>
      </c>
      <c r="C88010" s="2" t="s">
        <v>14</v>
      </c>
      <c r="D88010">
        <v>204900136</v>
      </c>
      <c r="E88010" s="2" t="s">
        <v>124</v>
      </c>
      <c r="F88010">
        <v>87793</v>
      </c>
      <c r="G88010">
        <v>428000</v>
      </c>
      <c r="H88010">
        <v>14</v>
      </c>
      <c r="I88010">
        <v>0.31</v>
      </c>
      <c r="J88010" s="2" t="s">
        <v>1314</v>
      </c>
      <c r="K88010">
        <v>1</v>
      </c>
      <c r="L88010">
        <v>1</v>
      </c>
      <c r="M88010" s="1">
        <v>45195</v>
      </c>
    </row>
    <row r="88011" spans="1:13" x14ac:dyDescent="0.3">
      <c r="A88011">
        <v>741</v>
      </c>
      <c r="B88011" s="2" t="s">
        <v>1315</v>
      </c>
      <c r="C88011" s="2" t="s">
        <v>1316</v>
      </c>
      <c r="D88011">
        <v>422211242</v>
      </c>
      <c r="E88011" s="2" t="s">
        <v>1246</v>
      </c>
      <c r="F88011">
        <v>106645</v>
      </c>
      <c r="G88011">
        <v>78000</v>
      </c>
      <c r="H88011">
        <v>72</v>
      </c>
      <c r="I88011">
        <v>0.65</v>
      </c>
      <c r="J88011" s="2" t="s">
        <v>361</v>
      </c>
      <c r="M88011" s="1">
        <v>45195</v>
      </c>
    </row>
    <row r="88012" spans="1:13" x14ac:dyDescent="0.3">
      <c r="A88012">
        <v>742</v>
      </c>
      <c r="B88012" s="2" t="s">
        <v>1317</v>
      </c>
      <c r="C88012" s="2" t="s">
        <v>158</v>
      </c>
      <c r="D88012">
        <v>201600208</v>
      </c>
      <c r="E88012" s="2" t="s">
        <v>168</v>
      </c>
      <c r="F88012">
        <v>89871</v>
      </c>
      <c r="G88012">
        <v>165000</v>
      </c>
      <c r="H88012">
        <v>34</v>
      </c>
      <c r="I88012">
        <v>0.5</v>
      </c>
      <c r="J88012" s="2" t="s">
        <v>82</v>
      </c>
      <c r="K88012">
        <v>0.98</v>
      </c>
      <c r="L88012">
        <v>26</v>
      </c>
      <c r="M88012" s="1">
        <v>45195</v>
      </c>
    </row>
    <row r="88013" spans="1:13" x14ac:dyDescent="0.3">
      <c r="A88013">
        <v>743</v>
      </c>
      <c r="B88013" s="2" t="s">
        <v>1318</v>
      </c>
      <c r="C88013" s="2" t="s">
        <v>14</v>
      </c>
      <c r="D88013">
        <v>204900068</v>
      </c>
      <c r="E88013" s="2" t="s">
        <v>124</v>
      </c>
      <c r="F88013">
        <v>80211</v>
      </c>
      <c r="G88013">
        <v>430000</v>
      </c>
      <c r="H88013">
        <v>13</v>
      </c>
      <c r="I88013">
        <v>0.25</v>
      </c>
      <c r="J88013" s="2" t="s">
        <v>726</v>
      </c>
      <c r="K88013">
        <v>1</v>
      </c>
      <c r="L88013">
        <v>1</v>
      </c>
      <c r="M88013" s="1">
        <v>45195</v>
      </c>
    </row>
    <row r="88014" spans="1:13" x14ac:dyDescent="0.3">
      <c r="A88014">
        <v>744</v>
      </c>
      <c r="B88014" s="2" t="s">
        <v>1319</v>
      </c>
      <c r="C88014" s="2" t="s">
        <v>91</v>
      </c>
      <c r="D88014">
        <v>422213309</v>
      </c>
      <c r="E88014" s="2" t="s">
        <v>1320</v>
      </c>
      <c r="F88014">
        <v>109274</v>
      </c>
      <c r="G88014">
        <v>465000</v>
      </c>
      <c r="H88014">
        <v>12</v>
      </c>
      <c r="I88014">
        <v>0.5</v>
      </c>
      <c r="J88014" s="2" t="s">
        <v>1321</v>
      </c>
      <c r="M88014" s="1">
        <v>45195</v>
      </c>
    </row>
    <row r="88015" spans="1:13" x14ac:dyDescent="0.3">
      <c r="A88015">
        <v>745</v>
      </c>
      <c r="B88015" s="2" t="s">
        <v>1322</v>
      </c>
      <c r="C88015" s="2" t="s">
        <v>789</v>
      </c>
      <c r="D88015">
        <v>213300012</v>
      </c>
      <c r="E88015" s="2" t="s">
        <v>828</v>
      </c>
      <c r="F88015">
        <v>6622</v>
      </c>
      <c r="G88015">
        <v>171000</v>
      </c>
      <c r="H88015">
        <v>33</v>
      </c>
      <c r="I88015">
        <v>0.31</v>
      </c>
      <c r="J88015" s="2" t="s">
        <v>367</v>
      </c>
      <c r="K88015">
        <v>0.7</v>
      </c>
      <c r="L88015">
        <v>4</v>
      </c>
      <c r="M88015" s="1">
        <v>45195</v>
      </c>
    </row>
    <row r="88016" spans="1:13" x14ac:dyDescent="0.3">
      <c r="A88016">
        <v>746</v>
      </c>
      <c r="B88016" s="2" t="s">
        <v>1323</v>
      </c>
      <c r="C88016" s="2" t="s">
        <v>158</v>
      </c>
      <c r="D88016">
        <v>201600072</v>
      </c>
      <c r="E88016" s="2" t="s">
        <v>508</v>
      </c>
      <c r="F88016">
        <v>62885</v>
      </c>
      <c r="G88016">
        <v>385000</v>
      </c>
      <c r="H88016">
        <v>15</v>
      </c>
      <c r="I88016">
        <v>0.31</v>
      </c>
      <c r="J88016" s="2" t="s">
        <v>407</v>
      </c>
      <c r="K88016">
        <v>0.8</v>
      </c>
      <c r="L88016">
        <v>14</v>
      </c>
      <c r="M88016" s="1">
        <v>45195</v>
      </c>
    </row>
    <row r="88017" spans="1:13" x14ac:dyDescent="0.3">
      <c r="A88017">
        <v>747</v>
      </c>
      <c r="B88017" s="2" t="s">
        <v>1324</v>
      </c>
      <c r="C88017" s="2" t="s">
        <v>1260</v>
      </c>
      <c r="D88017">
        <v>422209072</v>
      </c>
      <c r="E88017" s="2" t="s">
        <v>1325</v>
      </c>
      <c r="F88017">
        <v>103161</v>
      </c>
      <c r="G88017">
        <v>15000</v>
      </c>
      <c r="H88017">
        <v>363</v>
      </c>
      <c r="I88017">
        <v>0.69</v>
      </c>
      <c r="J88017" s="2" t="s">
        <v>1143</v>
      </c>
      <c r="K88017">
        <v>1</v>
      </c>
      <c r="L88017">
        <v>2</v>
      </c>
      <c r="M88017" s="1">
        <v>45195</v>
      </c>
    </row>
    <row r="88018" spans="1:13" x14ac:dyDescent="0.3">
      <c r="A88018">
        <v>748</v>
      </c>
      <c r="B88018" s="2" t="s">
        <v>1326</v>
      </c>
      <c r="C88018" s="2" t="s">
        <v>904</v>
      </c>
      <c r="D88018">
        <v>422208890</v>
      </c>
      <c r="E88018" s="2" t="s">
        <v>15</v>
      </c>
      <c r="F88018">
        <v>102827</v>
      </c>
      <c r="G88018">
        <v>259000</v>
      </c>
      <c r="H88018">
        <v>21</v>
      </c>
      <c r="I88018">
        <v>0.35</v>
      </c>
      <c r="J88018" s="2" t="s">
        <v>67</v>
      </c>
      <c r="K88018">
        <v>0.96</v>
      </c>
      <c r="L88018">
        <v>6</v>
      </c>
      <c r="M88018" s="1">
        <v>45195</v>
      </c>
    </row>
    <row r="88019" spans="1:13" x14ac:dyDescent="0.3">
      <c r="A88019">
        <v>749</v>
      </c>
      <c r="B88019" s="2" t="s">
        <v>1327</v>
      </c>
      <c r="C88019" s="2" t="s">
        <v>91</v>
      </c>
      <c r="D88019">
        <v>422202620</v>
      </c>
      <c r="E88019" s="2" t="s">
        <v>119</v>
      </c>
      <c r="F88019">
        <v>92993</v>
      </c>
      <c r="G88019">
        <v>345000</v>
      </c>
      <c r="H88019">
        <v>16</v>
      </c>
      <c r="I88019">
        <v>0.1</v>
      </c>
      <c r="J88019" s="2" t="s">
        <v>993</v>
      </c>
      <c r="K88019">
        <v>0.9</v>
      </c>
      <c r="L88019">
        <v>10</v>
      </c>
      <c r="M88019" s="1">
        <v>45195</v>
      </c>
    </row>
    <row r="88020" spans="1:13" x14ac:dyDescent="0.3">
      <c r="A88020">
        <v>750</v>
      </c>
      <c r="B88020" s="2" t="s">
        <v>1328</v>
      </c>
      <c r="C88020" s="2" t="s">
        <v>149</v>
      </c>
      <c r="D88020">
        <v>422209605</v>
      </c>
      <c r="E88020" s="2" t="s">
        <v>150</v>
      </c>
      <c r="F88020">
        <v>103997</v>
      </c>
      <c r="G88020">
        <v>228000</v>
      </c>
      <c r="H88020">
        <v>24</v>
      </c>
      <c r="I88020">
        <v>0.54</v>
      </c>
      <c r="J88020" s="2" t="s">
        <v>513</v>
      </c>
      <c r="K88020">
        <v>0.98</v>
      </c>
      <c r="L88020">
        <v>14</v>
      </c>
      <c r="M88020" s="1">
        <v>45195</v>
      </c>
    </row>
    <row r="88021" spans="1:13" x14ac:dyDescent="0.3">
      <c r="A88021">
        <v>751</v>
      </c>
      <c r="B88021" s="2" t="s">
        <v>1329</v>
      </c>
      <c r="C88021" s="2" t="s">
        <v>977</v>
      </c>
      <c r="D88021">
        <v>226200019</v>
      </c>
      <c r="E88021" s="2" t="s">
        <v>1330</v>
      </c>
      <c r="F88021">
        <v>69880</v>
      </c>
      <c r="G88021">
        <v>61000</v>
      </c>
      <c r="H88021">
        <v>89</v>
      </c>
      <c r="I88021">
        <v>0.21</v>
      </c>
      <c r="J88021" s="2" t="s">
        <v>1331</v>
      </c>
      <c r="K88021">
        <v>0.92</v>
      </c>
      <c r="L88021">
        <v>5</v>
      </c>
      <c r="M88021" s="1">
        <v>45195</v>
      </c>
    </row>
    <row r="88022" spans="1:13" x14ac:dyDescent="0.3">
      <c r="A88022">
        <v>752</v>
      </c>
      <c r="B88022" s="2" t="s">
        <v>1332</v>
      </c>
      <c r="C88022" s="2" t="s">
        <v>660</v>
      </c>
      <c r="D88022">
        <v>422207150</v>
      </c>
      <c r="E88022" s="2" t="s">
        <v>183</v>
      </c>
      <c r="F88022">
        <v>100433</v>
      </c>
      <c r="G88022">
        <v>13000</v>
      </c>
      <c r="H88022">
        <v>415</v>
      </c>
      <c r="I88022">
        <v>0.48</v>
      </c>
      <c r="J88022" s="2" t="s">
        <v>661</v>
      </c>
      <c r="K88022">
        <v>0.94</v>
      </c>
      <c r="L88022">
        <v>9</v>
      </c>
      <c r="M88022" s="1">
        <v>45195</v>
      </c>
    </row>
    <row r="88023" spans="1:13" x14ac:dyDescent="0.3">
      <c r="A88023">
        <v>753</v>
      </c>
      <c r="B88023" s="2" t="s">
        <v>1333</v>
      </c>
      <c r="C88023" s="2" t="s">
        <v>18</v>
      </c>
      <c r="D88023">
        <v>100150036</v>
      </c>
      <c r="E88023" s="2"/>
      <c r="F88023">
        <v>1272</v>
      </c>
      <c r="G88023">
        <v>179000</v>
      </c>
      <c r="H88023">
        <v>30</v>
      </c>
      <c r="I88023">
        <v>0.18</v>
      </c>
      <c r="J88023" s="2" t="s">
        <v>20</v>
      </c>
      <c r="M88023" s="1">
        <v>45195</v>
      </c>
    </row>
    <row r="88024" spans="1:13" x14ac:dyDescent="0.3">
      <c r="A88024">
        <v>754</v>
      </c>
      <c r="B88024" s="2" t="s">
        <v>1334</v>
      </c>
      <c r="C88024" s="2" t="s">
        <v>46</v>
      </c>
      <c r="D88024">
        <v>422212360</v>
      </c>
      <c r="E88024" s="2" t="s">
        <v>124</v>
      </c>
      <c r="F88024">
        <v>107968</v>
      </c>
      <c r="G88024">
        <v>297000</v>
      </c>
      <c r="H88024">
        <v>18</v>
      </c>
      <c r="I88024">
        <v>0.15</v>
      </c>
      <c r="J88024" s="2" t="s">
        <v>303</v>
      </c>
      <c r="K88024">
        <v>1</v>
      </c>
      <c r="L88024">
        <v>18</v>
      </c>
      <c r="M88024" s="1">
        <v>45195</v>
      </c>
    </row>
    <row r="88025" spans="1:13" x14ac:dyDescent="0.3">
      <c r="A88025">
        <v>755</v>
      </c>
      <c r="B88025" s="2" t="s">
        <v>1335</v>
      </c>
      <c r="C88025" s="2" t="s">
        <v>469</v>
      </c>
      <c r="D88025">
        <v>222600053</v>
      </c>
      <c r="E88025" s="2" t="s">
        <v>419</v>
      </c>
      <c r="F88025">
        <v>89495</v>
      </c>
      <c r="G88025">
        <v>134000</v>
      </c>
      <c r="H88025">
        <v>40</v>
      </c>
      <c r="I88025">
        <v>0.25</v>
      </c>
      <c r="J88025" s="2" t="s">
        <v>637</v>
      </c>
      <c r="K88025">
        <v>1</v>
      </c>
      <c r="L88025">
        <v>2</v>
      </c>
      <c r="M88025" s="1">
        <v>45195</v>
      </c>
    </row>
    <row r="88026" spans="1:13" x14ac:dyDescent="0.3">
      <c r="A88026">
        <v>756</v>
      </c>
      <c r="B88026" s="2" t="s">
        <v>1336</v>
      </c>
      <c r="C88026" s="2" t="s">
        <v>194</v>
      </c>
      <c r="D88026">
        <v>422206484</v>
      </c>
      <c r="E88026" s="2" t="s">
        <v>124</v>
      </c>
      <c r="F88026">
        <v>99401</v>
      </c>
      <c r="G88026">
        <v>889000</v>
      </c>
      <c r="H88026">
        <v>6</v>
      </c>
      <c r="I88026">
        <v>0.32</v>
      </c>
      <c r="J88026" s="2" t="s">
        <v>1337</v>
      </c>
      <c r="M88026" s="1">
        <v>45195</v>
      </c>
    </row>
    <row r="88027" spans="1:13" x14ac:dyDescent="0.3">
      <c r="A88027">
        <v>757</v>
      </c>
      <c r="B88027" s="2" t="s">
        <v>1338</v>
      </c>
      <c r="C88027" s="2" t="s">
        <v>91</v>
      </c>
      <c r="D88027">
        <v>422210197</v>
      </c>
      <c r="E88027" s="2" t="s">
        <v>1339</v>
      </c>
      <c r="F88027">
        <v>105187</v>
      </c>
      <c r="G88027">
        <v>525000</v>
      </c>
      <c r="H88027">
        <v>11</v>
      </c>
      <c r="I88027">
        <v>0.11</v>
      </c>
      <c r="J88027" s="2" t="s">
        <v>109</v>
      </c>
      <c r="M88027" s="1">
        <v>45195</v>
      </c>
    </row>
    <row r="88028" spans="1:13" x14ac:dyDescent="0.3">
      <c r="A88028">
        <v>758</v>
      </c>
      <c r="B88028" s="2" t="s">
        <v>1340</v>
      </c>
      <c r="C88028" s="2" t="s">
        <v>489</v>
      </c>
      <c r="D88028">
        <v>422205692</v>
      </c>
      <c r="E88028" s="2" t="s">
        <v>119</v>
      </c>
      <c r="F88028">
        <v>98159</v>
      </c>
      <c r="G88028">
        <v>104000</v>
      </c>
      <c r="H88028">
        <v>51</v>
      </c>
      <c r="J88028" s="2"/>
      <c r="K88028">
        <v>0.98</v>
      </c>
      <c r="L88028">
        <v>7</v>
      </c>
      <c r="M88028" s="1">
        <v>45195</v>
      </c>
    </row>
    <row r="88029" spans="1:13" x14ac:dyDescent="0.3">
      <c r="A88029">
        <v>759</v>
      </c>
      <c r="B88029" s="2" t="s">
        <v>1056</v>
      </c>
      <c r="C88029" s="2" t="s">
        <v>18</v>
      </c>
      <c r="D88029">
        <v>422211447</v>
      </c>
      <c r="E88029" s="2" t="s">
        <v>968</v>
      </c>
      <c r="F88029">
        <v>106891</v>
      </c>
      <c r="G88029">
        <v>419000</v>
      </c>
      <c r="H88029">
        <v>13</v>
      </c>
      <c r="I88029">
        <v>0.22</v>
      </c>
      <c r="J88029" s="2" t="s">
        <v>1341</v>
      </c>
      <c r="M88029" s="1">
        <v>45195</v>
      </c>
    </row>
    <row r="88030" spans="1:13" x14ac:dyDescent="0.3">
      <c r="A88030">
        <v>760</v>
      </c>
      <c r="B88030" s="2" t="s">
        <v>1342</v>
      </c>
      <c r="C88030" s="2" t="s">
        <v>299</v>
      </c>
      <c r="D88030">
        <v>248700075</v>
      </c>
      <c r="E88030" s="2" t="s">
        <v>66</v>
      </c>
      <c r="F88030">
        <v>75578</v>
      </c>
      <c r="G88030">
        <v>625000</v>
      </c>
      <c r="H88030">
        <v>9</v>
      </c>
      <c r="I88030">
        <v>0.34</v>
      </c>
      <c r="J88030" s="2" t="s">
        <v>826</v>
      </c>
      <c r="K88030">
        <v>0.94</v>
      </c>
      <c r="L88030">
        <v>16</v>
      </c>
      <c r="M88030" s="1">
        <v>45195</v>
      </c>
    </row>
    <row r="88031" spans="1:13" x14ac:dyDescent="0.3">
      <c r="A88031">
        <v>761</v>
      </c>
      <c r="B88031" s="2" t="s">
        <v>1343</v>
      </c>
      <c r="C88031" s="2" t="s">
        <v>656</v>
      </c>
      <c r="D88031">
        <v>422208061</v>
      </c>
      <c r="E88031" s="2" t="s">
        <v>1218</v>
      </c>
      <c r="F88031">
        <v>101941</v>
      </c>
      <c r="G88031">
        <v>448000</v>
      </c>
      <c r="H88031">
        <v>12</v>
      </c>
      <c r="I88031">
        <v>0.4</v>
      </c>
      <c r="J88031" s="2" t="s">
        <v>1344</v>
      </c>
      <c r="K88031">
        <v>0.8</v>
      </c>
      <c r="L88031">
        <v>1</v>
      </c>
      <c r="M88031" s="1">
        <v>45195</v>
      </c>
    </row>
    <row r="88032" spans="1:13" x14ac:dyDescent="0.3">
      <c r="A88032">
        <v>762</v>
      </c>
      <c r="B88032" s="2" t="s">
        <v>1345</v>
      </c>
      <c r="C88032" s="2" t="s">
        <v>299</v>
      </c>
      <c r="D88032">
        <v>422211276</v>
      </c>
      <c r="E88032" s="2" t="s">
        <v>173</v>
      </c>
      <c r="F88032">
        <v>106747</v>
      </c>
      <c r="G88032">
        <v>395000</v>
      </c>
      <c r="H88032">
        <v>14</v>
      </c>
      <c r="I88032">
        <v>0.2</v>
      </c>
      <c r="J88032" s="2" t="s">
        <v>71</v>
      </c>
      <c r="K88032">
        <v>0.96</v>
      </c>
      <c r="L88032">
        <v>9</v>
      </c>
      <c r="M88032" s="1">
        <v>45195</v>
      </c>
    </row>
    <row r="88033" spans="1:13" x14ac:dyDescent="0.3">
      <c r="A88033">
        <v>763</v>
      </c>
      <c r="B88033" s="2" t="s">
        <v>1346</v>
      </c>
      <c r="C88033" s="2" t="s">
        <v>820</v>
      </c>
      <c r="D88033">
        <v>422206982</v>
      </c>
      <c r="E88033" s="2" t="s">
        <v>163</v>
      </c>
      <c r="F88033">
        <v>100165</v>
      </c>
      <c r="G88033">
        <v>54000</v>
      </c>
      <c r="H88033">
        <v>96</v>
      </c>
      <c r="I88033">
        <v>0.55000000000000004</v>
      </c>
      <c r="J88033" s="2" t="s">
        <v>215</v>
      </c>
      <c r="K88033">
        <v>0.92</v>
      </c>
      <c r="L88033">
        <v>8</v>
      </c>
      <c r="M88033" s="1">
        <v>45195</v>
      </c>
    </row>
    <row r="88034" spans="1:13" x14ac:dyDescent="0.3">
      <c r="A88034">
        <v>764</v>
      </c>
      <c r="B88034" s="2" t="s">
        <v>1347</v>
      </c>
      <c r="C88034" s="2" t="s">
        <v>660</v>
      </c>
      <c r="D88034">
        <v>422209703</v>
      </c>
      <c r="E88034" s="2" t="s">
        <v>183</v>
      </c>
      <c r="F88034">
        <v>104315</v>
      </c>
      <c r="G88034">
        <v>13000</v>
      </c>
      <c r="H88034">
        <v>396</v>
      </c>
      <c r="I88034">
        <v>0.48</v>
      </c>
      <c r="J88034" s="2" t="s">
        <v>661</v>
      </c>
      <c r="K88034">
        <v>0.94</v>
      </c>
      <c r="L88034">
        <v>9</v>
      </c>
      <c r="M88034" s="1">
        <v>45195</v>
      </c>
    </row>
    <row r="88035" spans="1:13" x14ac:dyDescent="0.3">
      <c r="A88035">
        <v>765</v>
      </c>
      <c r="B88035" s="2" t="s">
        <v>1348</v>
      </c>
      <c r="C88035" s="2" t="s">
        <v>14</v>
      </c>
      <c r="D88035">
        <v>204900018</v>
      </c>
      <c r="E88035" s="2" t="s">
        <v>15</v>
      </c>
      <c r="F88035">
        <v>17745</v>
      </c>
      <c r="G88035">
        <v>205000</v>
      </c>
      <c r="H88035">
        <v>25</v>
      </c>
      <c r="I88035">
        <v>0.18</v>
      </c>
      <c r="J88035" s="2" t="s">
        <v>750</v>
      </c>
      <c r="K88035">
        <v>0.86</v>
      </c>
      <c r="L88035">
        <v>4</v>
      </c>
      <c r="M88035" s="1">
        <v>45195</v>
      </c>
    </row>
    <row r="88036" spans="1:13" x14ac:dyDescent="0.3">
      <c r="A88036">
        <v>766</v>
      </c>
      <c r="B88036" s="2" t="s">
        <v>1349</v>
      </c>
      <c r="C88036" s="2" t="s">
        <v>38</v>
      </c>
      <c r="D88036">
        <v>422206098</v>
      </c>
      <c r="E88036" s="2" t="s">
        <v>186</v>
      </c>
      <c r="F88036">
        <v>98709</v>
      </c>
      <c r="G88036">
        <v>250000</v>
      </c>
      <c r="H88036">
        <v>21</v>
      </c>
      <c r="I88036">
        <v>0.35</v>
      </c>
      <c r="J88036" s="2" t="s">
        <v>993</v>
      </c>
      <c r="K88036">
        <v>0.6</v>
      </c>
      <c r="L88036">
        <v>1</v>
      </c>
      <c r="M88036" s="1">
        <v>45195</v>
      </c>
    </row>
    <row r="88037" spans="1:13" x14ac:dyDescent="0.3">
      <c r="A88037">
        <v>767</v>
      </c>
      <c r="B88037" s="2" t="s">
        <v>1350</v>
      </c>
      <c r="C88037" s="2" t="s">
        <v>102</v>
      </c>
      <c r="D88037">
        <v>422201124</v>
      </c>
      <c r="E88037" s="2" t="s">
        <v>1351</v>
      </c>
      <c r="F88037">
        <v>91307</v>
      </c>
      <c r="G88037">
        <v>99000</v>
      </c>
      <c r="H88037">
        <v>52</v>
      </c>
      <c r="I88037">
        <v>0.38</v>
      </c>
      <c r="J88037" s="2" t="s">
        <v>60</v>
      </c>
      <c r="K88037">
        <v>0.9</v>
      </c>
      <c r="L88037">
        <v>4</v>
      </c>
      <c r="M88037" s="1">
        <v>45195</v>
      </c>
    </row>
    <row r="88038" spans="1:13" x14ac:dyDescent="0.3">
      <c r="A88038">
        <v>768</v>
      </c>
      <c r="B88038" s="2" t="s">
        <v>1352</v>
      </c>
      <c r="C88038" s="2" t="s">
        <v>342</v>
      </c>
      <c r="D88038">
        <v>100210015</v>
      </c>
      <c r="E88038" s="2" t="s">
        <v>66</v>
      </c>
      <c r="F88038">
        <v>3140</v>
      </c>
      <c r="G88038">
        <v>280000</v>
      </c>
      <c r="H88038">
        <v>19</v>
      </c>
      <c r="I88038">
        <v>0.35</v>
      </c>
      <c r="J88038" s="2" t="s">
        <v>139</v>
      </c>
      <c r="K88038">
        <v>0.96</v>
      </c>
      <c r="L88038">
        <v>11</v>
      </c>
      <c r="M88038" s="1">
        <v>45195</v>
      </c>
    </row>
    <row r="88039" spans="1:13" x14ac:dyDescent="0.3">
      <c r="A88039">
        <v>769</v>
      </c>
      <c r="B88039" s="2" t="s">
        <v>1353</v>
      </c>
      <c r="C88039" s="2" t="s">
        <v>299</v>
      </c>
      <c r="D88039">
        <v>248700043</v>
      </c>
      <c r="E88039" s="2" t="s">
        <v>419</v>
      </c>
      <c r="F88039">
        <v>67976</v>
      </c>
      <c r="G88039">
        <v>410000</v>
      </c>
      <c r="H88039">
        <v>13</v>
      </c>
      <c r="I88039">
        <v>0.1</v>
      </c>
      <c r="J88039" s="2" t="s">
        <v>153</v>
      </c>
      <c r="K88039">
        <v>1</v>
      </c>
      <c r="L88039">
        <v>4</v>
      </c>
      <c r="M88039" s="1">
        <v>45195</v>
      </c>
    </row>
    <row r="88040" spans="1:13" x14ac:dyDescent="0.3">
      <c r="A88040">
        <v>770</v>
      </c>
      <c r="B88040" s="2" t="s">
        <v>1354</v>
      </c>
      <c r="C88040" s="2" t="s">
        <v>1355</v>
      </c>
      <c r="D88040">
        <v>422209095</v>
      </c>
      <c r="E88040" s="2" t="s">
        <v>85</v>
      </c>
      <c r="F88040">
        <v>103181</v>
      </c>
      <c r="G88040">
        <v>555000</v>
      </c>
      <c r="H88040">
        <v>10</v>
      </c>
      <c r="I88040">
        <v>7.0000000000000007E-2</v>
      </c>
      <c r="J88040" s="2" t="s">
        <v>1356</v>
      </c>
      <c r="K88040">
        <v>1</v>
      </c>
      <c r="L88040">
        <v>6</v>
      </c>
      <c r="M88040" s="1">
        <v>45195</v>
      </c>
    </row>
    <row r="88041" spans="1:13" x14ac:dyDescent="0.3">
      <c r="A88041">
        <v>771</v>
      </c>
      <c r="B88041" s="2" t="s">
        <v>1357</v>
      </c>
      <c r="C88041" s="2" t="s">
        <v>557</v>
      </c>
      <c r="D88041">
        <v>422205811</v>
      </c>
      <c r="E88041" s="2" t="s">
        <v>309</v>
      </c>
      <c r="F88041">
        <v>98433</v>
      </c>
      <c r="G88041">
        <v>14000</v>
      </c>
      <c r="H88041">
        <v>363</v>
      </c>
      <c r="I88041">
        <v>0.26</v>
      </c>
      <c r="J88041" s="2" t="s">
        <v>310</v>
      </c>
      <c r="K88041">
        <v>0.9</v>
      </c>
      <c r="L88041">
        <v>11</v>
      </c>
      <c r="M88041" s="1">
        <v>45195</v>
      </c>
    </row>
    <row r="88042" spans="1:13" x14ac:dyDescent="0.3">
      <c r="A88042">
        <v>772</v>
      </c>
      <c r="B88042" s="2" t="s">
        <v>1358</v>
      </c>
      <c r="C88042" s="2" t="s">
        <v>469</v>
      </c>
      <c r="D88042">
        <v>422208862</v>
      </c>
      <c r="E88042" s="2" t="s">
        <v>103</v>
      </c>
      <c r="F88042">
        <v>102707</v>
      </c>
      <c r="G88042">
        <v>389000</v>
      </c>
      <c r="H88042">
        <v>13</v>
      </c>
      <c r="I88042">
        <v>0.25</v>
      </c>
      <c r="J88042" s="2" t="s">
        <v>461</v>
      </c>
      <c r="K88042">
        <v>1</v>
      </c>
      <c r="L88042">
        <v>1</v>
      </c>
      <c r="M88042" s="1">
        <v>45195</v>
      </c>
    </row>
    <row r="88043" spans="1:13" x14ac:dyDescent="0.3">
      <c r="A88043">
        <v>773</v>
      </c>
      <c r="B88043" s="2" t="s">
        <v>1359</v>
      </c>
      <c r="C88043" s="2" t="s">
        <v>1360</v>
      </c>
      <c r="D88043">
        <v>422200265</v>
      </c>
      <c r="E88043" s="2" t="s">
        <v>23</v>
      </c>
      <c r="F88043">
        <v>90265</v>
      </c>
      <c r="G88043">
        <v>79000</v>
      </c>
      <c r="H88043">
        <v>64</v>
      </c>
      <c r="I88043">
        <v>0.41</v>
      </c>
      <c r="J88043" s="2" t="s">
        <v>589</v>
      </c>
      <c r="K88043">
        <v>0.88</v>
      </c>
      <c r="L88043">
        <v>5</v>
      </c>
      <c r="M88043" s="1">
        <v>45195</v>
      </c>
    </row>
    <row r="88044" spans="1:13" x14ac:dyDescent="0.3">
      <c r="A88044">
        <v>774</v>
      </c>
      <c r="B88044" s="2" t="s">
        <v>1361</v>
      </c>
      <c r="C88044" s="2" t="s">
        <v>149</v>
      </c>
      <c r="D88044">
        <v>422209603</v>
      </c>
      <c r="E88044" s="2" t="s">
        <v>150</v>
      </c>
      <c r="F88044">
        <v>103993</v>
      </c>
      <c r="G88044">
        <v>279000</v>
      </c>
      <c r="H88044">
        <v>19</v>
      </c>
      <c r="I88044">
        <v>0.53</v>
      </c>
      <c r="J88044" s="2" t="s">
        <v>109</v>
      </c>
      <c r="K88044">
        <v>0.96</v>
      </c>
      <c r="L88044">
        <v>32</v>
      </c>
      <c r="M88044" s="1">
        <v>45195</v>
      </c>
    </row>
    <row r="88045" spans="1:13" x14ac:dyDescent="0.3">
      <c r="A88045">
        <v>775</v>
      </c>
      <c r="B88045" s="2" t="s">
        <v>1362</v>
      </c>
      <c r="C88045" s="2" t="s">
        <v>898</v>
      </c>
      <c r="D88045">
        <v>422204146</v>
      </c>
      <c r="E88045" s="2" t="s">
        <v>1111</v>
      </c>
      <c r="F88045">
        <v>95571</v>
      </c>
      <c r="G88045">
        <v>556000</v>
      </c>
      <c r="H88045">
        <v>10</v>
      </c>
      <c r="I88045">
        <v>0.31</v>
      </c>
      <c r="J88045" s="2" t="s">
        <v>1363</v>
      </c>
      <c r="K88045">
        <v>1</v>
      </c>
      <c r="L88045">
        <v>1</v>
      </c>
      <c r="M88045" s="1">
        <v>45195</v>
      </c>
    </row>
    <row r="88046" spans="1:13" x14ac:dyDescent="0.3">
      <c r="A88046">
        <v>776</v>
      </c>
      <c r="B88046" s="2" t="s">
        <v>1364</v>
      </c>
      <c r="C88046" s="2" t="s">
        <v>660</v>
      </c>
      <c r="D88046">
        <v>422209706</v>
      </c>
      <c r="E88046" s="2" t="s">
        <v>183</v>
      </c>
      <c r="F88046">
        <v>104321</v>
      </c>
      <c r="G88046">
        <v>13000</v>
      </c>
      <c r="H88046">
        <v>387</v>
      </c>
      <c r="I88046">
        <v>0.48</v>
      </c>
      <c r="J88046" s="2" t="s">
        <v>661</v>
      </c>
      <c r="K88046">
        <v>0.94</v>
      </c>
      <c r="L88046">
        <v>9</v>
      </c>
      <c r="M88046" s="1">
        <v>45195</v>
      </c>
    </row>
    <row r="88047" spans="1:13" x14ac:dyDescent="0.3">
      <c r="A88047">
        <v>777</v>
      </c>
      <c r="B88047" s="2" t="s">
        <v>1365</v>
      </c>
      <c r="C88047" s="2" t="s">
        <v>1366</v>
      </c>
      <c r="D88047">
        <v>422207400</v>
      </c>
      <c r="E88047" s="2" t="s">
        <v>419</v>
      </c>
      <c r="F88047">
        <v>100913</v>
      </c>
      <c r="G88047">
        <v>43000</v>
      </c>
      <c r="H88047">
        <v>117</v>
      </c>
      <c r="I88047">
        <v>0.23</v>
      </c>
      <c r="J88047" s="2" t="s">
        <v>1367</v>
      </c>
      <c r="K88047">
        <v>1</v>
      </c>
      <c r="L88047">
        <v>8</v>
      </c>
      <c r="M88047" s="1">
        <v>45195</v>
      </c>
    </row>
    <row r="88048" spans="1:13" x14ac:dyDescent="0.3">
      <c r="A88048">
        <v>778</v>
      </c>
      <c r="B88048" s="2" t="s">
        <v>1368</v>
      </c>
      <c r="C88048" s="2" t="s">
        <v>194</v>
      </c>
      <c r="D88048">
        <v>422208160</v>
      </c>
      <c r="E88048" s="2" t="s">
        <v>15</v>
      </c>
      <c r="F88048">
        <v>102187</v>
      </c>
      <c r="G88048">
        <v>719000</v>
      </c>
      <c r="H88048">
        <v>7</v>
      </c>
      <c r="I88048">
        <v>0.1</v>
      </c>
      <c r="J88048" s="2" t="s">
        <v>338</v>
      </c>
      <c r="K88048">
        <v>1</v>
      </c>
      <c r="L88048">
        <v>1</v>
      </c>
      <c r="M88048" s="1">
        <v>45195</v>
      </c>
    </row>
    <row r="88049" spans="1:13" x14ac:dyDescent="0.3">
      <c r="A88049">
        <v>779</v>
      </c>
      <c r="B88049" s="2" t="s">
        <v>1369</v>
      </c>
      <c r="C88049" s="2" t="s">
        <v>376</v>
      </c>
      <c r="D88049">
        <v>422208327</v>
      </c>
      <c r="E88049" s="2" t="s">
        <v>15</v>
      </c>
      <c r="F88049">
        <v>102349</v>
      </c>
      <c r="G88049">
        <v>362000</v>
      </c>
      <c r="H88049">
        <v>14</v>
      </c>
      <c r="I88049">
        <v>0.45</v>
      </c>
      <c r="J88049" s="2" t="s">
        <v>958</v>
      </c>
      <c r="K88049">
        <v>1</v>
      </c>
      <c r="L88049">
        <v>1</v>
      </c>
      <c r="M88049" s="1">
        <v>45195</v>
      </c>
    </row>
    <row r="88050" spans="1:13" x14ac:dyDescent="0.3">
      <c r="A88050">
        <v>780</v>
      </c>
      <c r="B88050" s="2" t="s">
        <v>1370</v>
      </c>
      <c r="C88050" s="2" t="s">
        <v>132</v>
      </c>
      <c r="D88050">
        <v>422209294</v>
      </c>
      <c r="E88050" s="2" t="s">
        <v>451</v>
      </c>
      <c r="F88050">
        <v>103553</v>
      </c>
      <c r="G88050">
        <v>105000</v>
      </c>
      <c r="H88050">
        <v>48</v>
      </c>
      <c r="I88050">
        <v>0.19</v>
      </c>
      <c r="J88050" s="2" t="s">
        <v>1371</v>
      </c>
      <c r="K88050">
        <v>0.88</v>
      </c>
      <c r="L88050">
        <v>5</v>
      </c>
      <c r="M88050" s="1">
        <v>45195</v>
      </c>
    </row>
    <row r="88051" spans="1:13" x14ac:dyDescent="0.3">
      <c r="A88051">
        <v>781</v>
      </c>
      <c r="B88051" s="2" t="s">
        <v>1372</v>
      </c>
      <c r="C88051" s="2" t="s">
        <v>22</v>
      </c>
      <c r="D88051">
        <v>318900017</v>
      </c>
      <c r="E88051" s="2" t="s">
        <v>183</v>
      </c>
      <c r="F88051">
        <v>74634</v>
      </c>
      <c r="G88051">
        <v>44000</v>
      </c>
      <c r="H88051">
        <v>113</v>
      </c>
      <c r="I88051">
        <v>0.31</v>
      </c>
      <c r="J88051" s="2" t="s">
        <v>1373</v>
      </c>
      <c r="K88051">
        <v>1</v>
      </c>
      <c r="L88051">
        <v>5</v>
      </c>
      <c r="M88051" s="1">
        <v>45195</v>
      </c>
    </row>
    <row r="88052" spans="1:13" x14ac:dyDescent="0.3">
      <c r="A88052">
        <v>782</v>
      </c>
      <c r="B88052" s="2" t="s">
        <v>509</v>
      </c>
      <c r="C88052" s="2" t="s">
        <v>510</v>
      </c>
      <c r="D88052">
        <v>422209971</v>
      </c>
      <c r="E88052" s="2" t="s">
        <v>511</v>
      </c>
      <c r="F88052">
        <v>106317</v>
      </c>
      <c r="G88052">
        <v>484000</v>
      </c>
      <c r="H88052">
        <v>11</v>
      </c>
      <c r="I88052">
        <v>0.12</v>
      </c>
      <c r="J88052" s="2" t="s">
        <v>675</v>
      </c>
      <c r="M88052" s="1">
        <v>45195</v>
      </c>
    </row>
    <row r="88053" spans="1:13" x14ac:dyDescent="0.3">
      <c r="A88053">
        <v>783</v>
      </c>
      <c r="B88053" s="2" t="s">
        <v>1374</v>
      </c>
      <c r="C88053" s="2" t="s">
        <v>158</v>
      </c>
      <c r="D88053">
        <v>422207225</v>
      </c>
      <c r="E88053" s="2" t="s">
        <v>168</v>
      </c>
      <c r="F88053">
        <v>100581</v>
      </c>
      <c r="G88053">
        <v>150000</v>
      </c>
      <c r="H88053">
        <v>33</v>
      </c>
      <c r="I88053">
        <v>0.52</v>
      </c>
      <c r="J88053" s="2" t="s">
        <v>1375</v>
      </c>
      <c r="M88053" s="1">
        <v>45195</v>
      </c>
    </row>
    <row r="88054" spans="1:13" x14ac:dyDescent="0.3">
      <c r="A88054">
        <v>784</v>
      </c>
      <c r="B88054" s="2" t="s">
        <v>1376</v>
      </c>
      <c r="C88054" s="2" t="s">
        <v>299</v>
      </c>
      <c r="D88054">
        <v>248700040</v>
      </c>
      <c r="E88054" s="2" t="s">
        <v>23</v>
      </c>
      <c r="F88054">
        <v>67964</v>
      </c>
      <c r="G88054">
        <v>446000</v>
      </c>
      <c r="H88054">
        <v>12</v>
      </c>
      <c r="I88054">
        <v>0.1</v>
      </c>
      <c r="J88054" s="2" t="s">
        <v>71</v>
      </c>
      <c r="M88054" s="1">
        <v>45195</v>
      </c>
    </row>
    <row r="88055" spans="1:13" x14ac:dyDescent="0.3">
      <c r="A88055">
        <v>785</v>
      </c>
      <c r="B88055" s="2" t="s">
        <v>1377</v>
      </c>
      <c r="C88055" s="2" t="s">
        <v>485</v>
      </c>
      <c r="D88055">
        <v>422207799</v>
      </c>
      <c r="E88055" s="2" t="s">
        <v>1378</v>
      </c>
      <c r="F88055">
        <v>101499</v>
      </c>
      <c r="G88055">
        <v>65000</v>
      </c>
      <c r="H88055">
        <v>76</v>
      </c>
      <c r="I88055">
        <v>0.61</v>
      </c>
      <c r="J88055" s="2" t="s">
        <v>1379</v>
      </c>
      <c r="K88055">
        <v>0.9</v>
      </c>
      <c r="L88055">
        <v>6</v>
      </c>
      <c r="M88055" s="1">
        <v>45195</v>
      </c>
    </row>
    <row r="88056" spans="1:13" x14ac:dyDescent="0.3">
      <c r="A88056">
        <v>786</v>
      </c>
      <c r="B88056" s="2" t="s">
        <v>4310</v>
      </c>
      <c r="C88056" s="2" t="s">
        <v>4307</v>
      </c>
      <c r="D88056">
        <v>200800117</v>
      </c>
      <c r="E88056" s="2" t="s">
        <v>186</v>
      </c>
      <c r="F88056">
        <v>63731</v>
      </c>
      <c r="G88056">
        <v>1300000</v>
      </c>
      <c r="H88056">
        <v>4</v>
      </c>
      <c r="J88056" s="2"/>
      <c r="K88056">
        <v>0.8</v>
      </c>
      <c r="L88056">
        <v>1</v>
      </c>
      <c r="M88056" s="1">
        <v>45195</v>
      </c>
    </row>
    <row r="88057" spans="1:13" x14ac:dyDescent="0.3">
      <c r="A88057">
        <v>787</v>
      </c>
      <c r="B88057" s="2" t="s">
        <v>1380</v>
      </c>
      <c r="C88057" s="2" t="s">
        <v>1381</v>
      </c>
      <c r="D88057">
        <v>422210279</v>
      </c>
      <c r="E88057" s="2" t="s">
        <v>214</v>
      </c>
      <c r="F88057">
        <v>105437</v>
      </c>
      <c r="G88057">
        <v>85000</v>
      </c>
      <c r="H88057">
        <v>58</v>
      </c>
      <c r="I88057">
        <v>0.23</v>
      </c>
      <c r="J88057" s="2" t="s">
        <v>441</v>
      </c>
      <c r="K88057">
        <v>0.94</v>
      </c>
      <c r="L88057">
        <v>3</v>
      </c>
      <c r="M88057" s="1">
        <v>45195</v>
      </c>
    </row>
    <row r="88058" spans="1:13" x14ac:dyDescent="0.3">
      <c r="A88058">
        <v>788</v>
      </c>
      <c r="B88058" s="2" t="s">
        <v>1382</v>
      </c>
      <c r="C88058" s="2" t="s">
        <v>194</v>
      </c>
      <c r="D88058">
        <v>422208159</v>
      </c>
      <c r="E88058" s="2" t="s">
        <v>260</v>
      </c>
      <c r="F88058">
        <v>102133</v>
      </c>
      <c r="G88058">
        <v>988000</v>
      </c>
      <c r="H88058">
        <v>5</v>
      </c>
      <c r="I88058">
        <v>0.39</v>
      </c>
      <c r="J88058" s="2" t="s">
        <v>1383</v>
      </c>
      <c r="K88058">
        <v>1</v>
      </c>
      <c r="L88058">
        <v>2</v>
      </c>
      <c r="M88058" s="1">
        <v>45195</v>
      </c>
    </row>
    <row r="88059" spans="1:13" x14ac:dyDescent="0.3">
      <c r="A88059">
        <v>789</v>
      </c>
      <c r="B88059" s="2" t="s">
        <v>1384</v>
      </c>
      <c r="C88059" s="2" t="s">
        <v>88</v>
      </c>
      <c r="D88059">
        <v>293500009</v>
      </c>
      <c r="E88059" s="2" t="s">
        <v>85</v>
      </c>
      <c r="F88059">
        <v>54937</v>
      </c>
      <c r="G88059">
        <v>351000</v>
      </c>
      <c r="H88059">
        <v>14</v>
      </c>
      <c r="I88059">
        <v>0.01</v>
      </c>
      <c r="J88059" s="2" t="s">
        <v>1192</v>
      </c>
      <c r="M88059" s="1">
        <v>45195</v>
      </c>
    </row>
    <row r="88060" spans="1:13" x14ac:dyDescent="0.3">
      <c r="A88060">
        <v>790</v>
      </c>
      <c r="B88060" s="2" t="s">
        <v>1385</v>
      </c>
      <c r="C88060" s="2" t="s">
        <v>132</v>
      </c>
      <c r="D88060">
        <v>224100002</v>
      </c>
      <c r="E88060" s="2" t="s">
        <v>119</v>
      </c>
      <c r="F88060">
        <v>4365</v>
      </c>
      <c r="G88060">
        <v>110000</v>
      </c>
      <c r="H88060">
        <v>45</v>
      </c>
      <c r="I88060">
        <v>0.21</v>
      </c>
      <c r="J88060" s="2" t="s">
        <v>1237</v>
      </c>
      <c r="K88060">
        <v>0.82</v>
      </c>
      <c r="L88060">
        <v>10</v>
      </c>
      <c r="M88060" s="1">
        <v>45195</v>
      </c>
    </row>
    <row r="88061" spans="1:13" x14ac:dyDescent="0.3">
      <c r="A88061">
        <v>791</v>
      </c>
      <c r="B88061" s="2" t="s">
        <v>1386</v>
      </c>
      <c r="C88061" s="2" t="s">
        <v>91</v>
      </c>
      <c r="D88061">
        <v>422212477</v>
      </c>
      <c r="E88061" s="2" t="s">
        <v>124</v>
      </c>
      <c r="F88061">
        <v>108040</v>
      </c>
      <c r="G88061">
        <v>325000</v>
      </c>
      <c r="H88061">
        <v>15</v>
      </c>
      <c r="I88061">
        <v>0.48</v>
      </c>
      <c r="J88061" s="2" t="s">
        <v>1314</v>
      </c>
      <c r="M88061" s="1">
        <v>45195</v>
      </c>
    </row>
    <row r="88062" spans="1:13" x14ac:dyDescent="0.3">
      <c r="A88062">
        <v>792</v>
      </c>
      <c r="B88062" s="2" t="s">
        <v>1387</v>
      </c>
      <c r="C88062" s="2" t="s">
        <v>469</v>
      </c>
      <c r="D88062">
        <v>422205326</v>
      </c>
      <c r="E88062" s="2" t="s">
        <v>231</v>
      </c>
      <c r="F88062">
        <v>97513</v>
      </c>
      <c r="G88062">
        <v>22000</v>
      </c>
      <c r="H88062">
        <v>222</v>
      </c>
      <c r="I88062">
        <v>0.45</v>
      </c>
      <c r="J88062" s="2" t="s">
        <v>282</v>
      </c>
      <c r="M88062" s="1">
        <v>45195</v>
      </c>
    </row>
    <row r="88063" spans="1:13" x14ac:dyDescent="0.3">
      <c r="A88063">
        <v>793</v>
      </c>
      <c r="B88063" s="2" t="s">
        <v>1388</v>
      </c>
      <c r="C88063" s="2" t="s">
        <v>1083</v>
      </c>
      <c r="D88063">
        <v>422210208</v>
      </c>
      <c r="E88063" s="2" t="s">
        <v>1389</v>
      </c>
      <c r="F88063">
        <v>105297</v>
      </c>
      <c r="G88063">
        <v>364000</v>
      </c>
      <c r="H88063">
        <v>14</v>
      </c>
      <c r="I88063">
        <v>0.44</v>
      </c>
      <c r="J88063" s="2" t="s">
        <v>343</v>
      </c>
      <c r="K88063">
        <v>1</v>
      </c>
      <c r="L88063">
        <v>3</v>
      </c>
      <c r="M88063" s="1">
        <v>45195</v>
      </c>
    </row>
    <row r="88064" spans="1:13" x14ac:dyDescent="0.3">
      <c r="A88064">
        <v>794</v>
      </c>
      <c r="B88064" s="2" t="s">
        <v>1390</v>
      </c>
      <c r="C88064" s="2" t="s">
        <v>308</v>
      </c>
      <c r="D88064">
        <v>365000012</v>
      </c>
      <c r="E88064" s="2" t="s">
        <v>729</v>
      </c>
      <c r="F88064">
        <v>85067</v>
      </c>
      <c r="G88064">
        <v>8000</v>
      </c>
      <c r="H88064">
        <v>609</v>
      </c>
      <c r="I88064">
        <v>0.64</v>
      </c>
      <c r="J88064" s="2" t="s">
        <v>730</v>
      </c>
      <c r="K88064">
        <v>0.92</v>
      </c>
      <c r="L88064">
        <v>35</v>
      </c>
      <c r="M88064" s="1">
        <v>45195</v>
      </c>
    </row>
    <row r="88065" spans="1:13" x14ac:dyDescent="0.3">
      <c r="A88065">
        <v>795</v>
      </c>
      <c r="B88065" s="2" t="s">
        <v>1391</v>
      </c>
      <c r="C88065" s="2" t="s">
        <v>308</v>
      </c>
      <c r="D88065">
        <v>365000020</v>
      </c>
      <c r="E88065" s="2" t="s">
        <v>729</v>
      </c>
      <c r="F88065">
        <v>85451</v>
      </c>
      <c r="G88065">
        <v>8000</v>
      </c>
      <c r="H88065">
        <v>608</v>
      </c>
      <c r="I88065">
        <v>0.64</v>
      </c>
      <c r="J88065" s="2" t="s">
        <v>730</v>
      </c>
      <c r="K88065">
        <v>0.92</v>
      </c>
      <c r="L88065">
        <v>35</v>
      </c>
      <c r="M88065" s="1">
        <v>45195</v>
      </c>
    </row>
    <row r="88066" spans="1:13" x14ac:dyDescent="0.3">
      <c r="A88066">
        <v>796</v>
      </c>
      <c r="B88066" s="2" t="s">
        <v>1392</v>
      </c>
      <c r="C88066" s="2" t="s">
        <v>194</v>
      </c>
      <c r="D88066">
        <v>204100077</v>
      </c>
      <c r="E88066" s="2" t="s">
        <v>145</v>
      </c>
      <c r="F88066">
        <v>88495</v>
      </c>
      <c r="G88066">
        <v>540000</v>
      </c>
      <c r="H88066">
        <v>9</v>
      </c>
      <c r="I88066">
        <v>0.1</v>
      </c>
      <c r="J88066" s="2" t="s">
        <v>1393</v>
      </c>
      <c r="K88066">
        <v>1</v>
      </c>
      <c r="L88066">
        <v>2</v>
      </c>
      <c r="M88066" s="1">
        <v>45195</v>
      </c>
    </row>
    <row r="88067" spans="1:13" x14ac:dyDescent="0.3">
      <c r="A88067">
        <v>797</v>
      </c>
      <c r="B88067" s="2" t="s">
        <v>1394</v>
      </c>
      <c r="C88067" s="2" t="s">
        <v>1260</v>
      </c>
      <c r="D88067">
        <v>422209443</v>
      </c>
      <c r="E88067" s="2" t="s">
        <v>142</v>
      </c>
      <c r="F88067">
        <v>103923</v>
      </c>
      <c r="G88067">
        <v>61000</v>
      </c>
      <c r="H88067">
        <v>80</v>
      </c>
      <c r="I88067">
        <v>0.61</v>
      </c>
      <c r="J88067" s="2" t="s">
        <v>1042</v>
      </c>
      <c r="K88067">
        <v>0.86</v>
      </c>
      <c r="L88067">
        <v>43</v>
      </c>
      <c r="M88067" s="1">
        <v>45195</v>
      </c>
    </row>
    <row r="88068" spans="1:13" x14ac:dyDescent="0.3">
      <c r="A88068">
        <v>798</v>
      </c>
      <c r="B88068" s="2" t="s">
        <v>1395</v>
      </c>
      <c r="C88068" s="2" t="s">
        <v>337</v>
      </c>
      <c r="D88068">
        <v>422205599</v>
      </c>
      <c r="E88068" s="2" t="s">
        <v>35</v>
      </c>
      <c r="F88068">
        <v>97953</v>
      </c>
      <c r="G88068">
        <v>428000</v>
      </c>
      <c r="H88068">
        <v>12</v>
      </c>
      <c r="I88068">
        <v>0.14000000000000001</v>
      </c>
      <c r="J88068" s="2" t="s">
        <v>513</v>
      </c>
      <c r="K88068">
        <v>0.94</v>
      </c>
      <c r="L88068">
        <v>7</v>
      </c>
      <c r="M88068" s="1">
        <v>45195</v>
      </c>
    </row>
    <row r="88069" spans="1:13" x14ac:dyDescent="0.3">
      <c r="A88069">
        <v>799</v>
      </c>
      <c r="B88069" s="2" t="s">
        <v>1396</v>
      </c>
      <c r="C88069" s="2" t="s">
        <v>46</v>
      </c>
      <c r="D88069">
        <v>249500005</v>
      </c>
      <c r="E88069" s="2" t="s">
        <v>570</v>
      </c>
      <c r="F88069">
        <v>12040</v>
      </c>
      <c r="G88069">
        <v>73000</v>
      </c>
      <c r="H88069">
        <v>66</v>
      </c>
      <c r="I88069">
        <v>0.2</v>
      </c>
      <c r="J88069" s="2" t="s">
        <v>1076</v>
      </c>
      <c r="K88069">
        <v>0.88</v>
      </c>
      <c r="L88069">
        <v>5</v>
      </c>
      <c r="M88069" s="1">
        <v>45195</v>
      </c>
    </row>
    <row r="88070" spans="1:13" x14ac:dyDescent="0.3">
      <c r="A88070">
        <v>800</v>
      </c>
      <c r="B88070" s="2" t="s">
        <v>1397</v>
      </c>
      <c r="C88070" s="2" t="s">
        <v>26</v>
      </c>
      <c r="D88070">
        <v>422208920</v>
      </c>
      <c r="E88070" s="2" t="s">
        <v>85</v>
      </c>
      <c r="F88070">
        <v>102875</v>
      </c>
      <c r="G88070">
        <v>401000</v>
      </c>
      <c r="H88070">
        <v>12</v>
      </c>
      <c r="I88070">
        <v>0.1</v>
      </c>
      <c r="J88070" s="2" t="s">
        <v>453</v>
      </c>
      <c r="K88070">
        <v>1</v>
      </c>
      <c r="L88070">
        <v>3</v>
      </c>
      <c r="M88070" s="1">
        <v>45195</v>
      </c>
    </row>
    <row r="88071" spans="1:13" x14ac:dyDescent="0.3">
      <c r="A88071">
        <v>801</v>
      </c>
      <c r="B88071" s="2" t="s">
        <v>1399</v>
      </c>
      <c r="C88071" s="2" t="s">
        <v>62</v>
      </c>
      <c r="D88071">
        <v>422211998</v>
      </c>
      <c r="E88071" s="2" t="s">
        <v>124</v>
      </c>
      <c r="F88071">
        <v>107351</v>
      </c>
      <c r="G88071">
        <v>398000</v>
      </c>
      <c r="H88071">
        <v>12</v>
      </c>
      <c r="I88071">
        <v>0.09</v>
      </c>
      <c r="J88071" s="2" t="s">
        <v>1057</v>
      </c>
      <c r="M88071" s="1">
        <v>45195</v>
      </c>
    </row>
    <row r="88072" spans="1:13" x14ac:dyDescent="0.3">
      <c r="A88072">
        <v>802</v>
      </c>
      <c r="B88072" s="2" t="s">
        <v>1400</v>
      </c>
      <c r="C88072" s="2" t="s">
        <v>46</v>
      </c>
      <c r="D88072">
        <v>422212361</v>
      </c>
      <c r="E88072" s="2" t="s">
        <v>124</v>
      </c>
      <c r="F88072">
        <v>107966</v>
      </c>
      <c r="G88072">
        <v>297000</v>
      </c>
      <c r="H88072">
        <v>16</v>
      </c>
      <c r="I88072">
        <v>0.15</v>
      </c>
      <c r="J88072" s="2" t="s">
        <v>303</v>
      </c>
      <c r="K88072">
        <v>1</v>
      </c>
      <c r="L88072">
        <v>18</v>
      </c>
      <c r="M88072" s="1">
        <v>45195</v>
      </c>
    </row>
    <row r="88073" spans="1:13" x14ac:dyDescent="0.3">
      <c r="A88073">
        <v>803</v>
      </c>
      <c r="B88073" s="2" t="s">
        <v>1402</v>
      </c>
      <c r="C88073" s="2" t="s">
        <v>305</v>
      </c>
      <c r="D88073">
        <v>422213313</v>
      </c>
      <c r="E88073" s="2" t="s">
        <v>893</v>
      </c>
      <c r="F88073">
        <v>109282</v>
      </c>
      <c r="G88073">
        <v>250000</v>
      </c>
      <c r="H88073">
        <v>19</v>
      </c>
      <c r="I88073">
        <v>0.34</v>
      </c>
      <c r="J88073" s="2" t="s">
        <v>197</v>
      </c>
      <c r="M88073" s="1">
        <v>45195</v>
      </c>
    </row>
    <row r="88074" spans="1:13" x14ac:dyDescent="0.3">
      <c r="A88074">
        <v>804</v>
      </c>
      <c r="B88074" s="2" t="s">
        <v>1401</v>
      </c>
      <c r="C88074" s="2" t="s">
        <v>1360</v>
      </c>
      <c r="D88074">
        <v>422200264</v>
      </c>
      <c r="E88074" s="2" t="s">
        <v>23</v>
      </c>
      <c r="F88074">
        <v>90263</v>
      </c>
      <c r="G88074">
        <v>79000</v>
      </c>
      <c r="H88074">
        <v>60</v>
      </c>
      <c r="I88074">
        <v>0.41</v>
      </c>
      <c r="J88074" s="2" t="s">
        <v>589</v>
      </c>
      <c r="K88074">
        <v>0.88</v>
      </c>
      <c r="L88074">
        <v>5</v>
      </c>
      <c r="M88074" s="1">
        <v>45195</v>
      </c>
    </row>
    <row r="88075" spans="1:13" x14ac:dyDescent="0.3">
      <c r="A88075">
        <v>805</v>
      </c>
      <c r="B88075" s="2" t="s">
        <v>1403</v>
      </c>
      <c r="C88075" s="2" t="s">
        <v>54</v>
      </c>
      <c r="D88075">
        <v>310100006</v>
      </c>
      <c r="E88075" s="2" t="s">
        <v>1190</v>
      </c>
      <c r="F88075">
        <v>67960</v>
      </c>
      <c r="G88075">
        <v>789000</v>
      </c>
      <c r="H88075">
        <v>6</v>
      </c>
      <c r="I88075">
        <v>0.21</v>
      </c>
      <c r="J88075" s="2" t="s">
        <v>1106</v>
      </c>
      <c r="M88075" s="1">
        <v>45195</v>
      </c>
    </row>
    <row r="88076" spans="1:13" x14ac:dyDescent="0.3">
      <c r="A88076">
        <v>806</v>
      </c>
      <c r="B88076" s="2" t="s">
        <v>1404</v>
      </c>
      <c r="C88076" s="2" t="s">
        <v>359</v>
      </c>
      <c r="D88076">
        <v>100140034</v>
      </c>
      <c r="E88076" s="2" t="s">
        <v>207</v>
      </c>
      <c r="F88076">
        <v>983</v>
      </c>
      <c r="G88076">
        <v>580000</v>
      </c>
      <c r="H88076">
        <v>9</v>
      </c>
      <c r="I88076">
        <v>0.27</v>
      </c>
      <c r="J88076" s="2" t="s">
        <v>387</v>
      </c>
      <c r="K88076">
        <v>0.8</v>
      </c>
      <c r="L88076">
        <v>4</v>
      </c>
      <c r="M88076" s="1">
        <v>45195</v>
      </c>
    </row>
    <row r="88077" spans="1:13" x14ac:dyDescent="0.3">
      <c r="A88077">
        <v>807</v>
      </c>
      <c r="B88077" s="2" t="s">
        <v>1405</v>
      </c>
      <c r="C88077" s="2" t="s">
        <v>581</v>
      </c>
      <c r="D88077">
        <v>232500011</v>
      </c>
      <c r="E88077" s="2" t="s">
        <v>23</v>
      </c>
      <c r="F88077">
        <v>15495</v>
      </c>
      <c r="G88077">
        <v>209000</v>
      </c>
      <c r="H88077">
        <v>23</v>
      </c>
      <c r="I88077">
        <v>0.39</v>
      </c>
      <c r="J88077" s="2" t="s">
        <v>246</v>
      </c>
      <c r="K88077">
        <v>1</v>
      </c>
      <c r="L88077">
        <v>3</v>
      </c>
      <c r="M88077" s="1">
        <v>45195</v>
      </c>
    </row>
    <row r="88078" spans="1:13" x14ac:dyDescent="0.3">
      <c r="A88078">
        <v>808</v>
      </c>
      <c r="B88078" s="2" t="s">
        <v>1406</v>
      </c>
      <c r="C88078" s="2" t="s">
        <v>557</v>
      </c>
      <c r="D88078">
        <v>422205805</v>
      </c>
      <c r="E88078" s="2" t="s">
        <v>309</v>
      </c>
      <c r="F88078">
        <v>98447</v>
      </c>
      <c r="G88078">
        <v>13000</v>
      </c>
      <c r="H88078">
        <v>360</v>
      </c>
      <c r="I88078">
        <v>0.32</v>
      </c>
      <c r="J88078" s="2" t="s">
        <v>310</v>
      </c>
      <c r="K88078">
        <v>0.9</v>
      </c>
      <c r="L88078">
        <v>11</v>
      </c>
      <c r="M88078" s="1">
        <v>45195</v>
      </c>
    </row>
    <row r="88079" spans="1:13" x14ac:dyDescent="0.3">
      <c r="A88079">
        <v>809</v>
      </c>
      <c r="B88079" s="2" t="s">
        <v>1407</v>
      </c>
      <c r="C88079" s="2" t="s">
        <v>189</v>
      </c>
      <c r="D88079">
        <v>422205163</v>
      </c>
      <c r="E88079" s="2" t="s">
        <v>150</v>
      </c>
      <c r="F88079">
        <v>97277</v>
      </c>
      <c r="G88079">
        <v>180000</v>
      </c>
      <c r="H88079">
        <v>26</v>
      </c>
      <c r="I88079">
        <v>0.55000000000000004</v>
      </c>
      <c r="J88079" s="2" t="s">
        <v>796</v>
      </c>
      <c r="K88079">
        <v>0.98</v>
      </c>
      <c r="L88079">
        <v>252</v>
      </c>
      <c r="M88079" s="1">
        <v>45195</v>
      </c>
    </row>
    <row r="88080" spans="1:13" x14ac:dyDescent="0.3">
      <c r="A88080">
        <v>810</v>
      </c>
      <c r="B88080" s="2" t="s">
        <v>1408</v>
      </c>
      <c r="C88080" s="2" t="s">
        <v>88</v>
      </c>
      <c r="D88080">
        <v>293500004</v>
      </c>
      <c r="E88080" s="2" t="s">
        <v>168</v>
      </c>
      <c r="F88080">
        <v>54769</v>
      </c>
      <c r="G88080">
        <v>368000</v>
      </c>
      <c r="H88080">
        <v>13</v>
      </c>
      <c r="I88080">
        <v>0.15</v>
      </c>
      <c r="J88080" s="2" t="s">
        <v>540</v>
      </c>
      <c r="M88080" s="1">
        <v>45195</v>
      </c>
    </row>
    <row r="88081" spans="1:13" x14ac:dyDescent="0.3">
      <c r="A88081">
        <v>811</v>
      </c>
      <c r="B88081" s="2" t="s">
        <v>1409</v>
      </c>
      <c r="C88081" s="2" t="s">
        <v>787</v>
      </c>
      <c r="D88081">
        <v>422202152</v>
      </c>
      <c r="E88081" s="2" t="s">
        <v>19</v>
      </c>
      <c r="F88081">
        <v>92709</v>
      </c>
      <c r="G88081">
        <v>128000</v>
      </c>
      <c r="H88081">
        <v>37</v>
      </c>
      <c r="I88081">
        <v>0.32</v>
      </c>
      <c r="J88081" s="2" t="s">
        <v>130</v>
      </c>
      <c r="K88081">
        <v>0.94</v>
      </c>
      <c r="L88081">
        <v>15</v>
      </c>
      <c r="M88081" s="1">
        <v>45195</v>
      </c>
    </row>
    <row r="88082" spans="1:13" x14ac:dyDescent="0.3">
      <c r="A88082">
        <v>812</v>
      </c>
      <c r="B88082" s="2" t="s">
        <v>1410</v>
      </c>
      <c r="C88082" s="2" t="s">
        <v>91</v>
      </c>
      <c r="D88082">
        <v>422207558</v>
      </c>
      <c r="E88082" s="2" t="s">
        <v>1411</v>
      </c>
      <c r="F88082">
        <v>101103</v>
      </c>
      <c r="G88082">
        <v>331000</v>
      </c>
      <c r="H88082">
        <v>14</v>
      </c>
      <c r="I88082">
        <v>0.17</v>
      </c>
      <c r="J88082" s="2" t="s">
        <v>796</v>
      </c>
      <c r="K88082">
        <v>1</v>
      </c>
      <c r="L88082">
        <v>27</v>
      </c>
      <c r="M88082" s="1">
        <v>45195</v>
      </c>
    </row>
    <row r="88083" spans="1:13" x14ac:dyDescent="0.3">
      <c r="A88083">
        <v>813</v>
      </c>
      <c r="B88083" s="2" t="s">
        <v>1412</v>
      </c>
      <c r="C88083" s="2" t="s">
        <v>316</v>
      </c>
      <c r="D88083">
        <v>422203506</v>
      </c>
      <c r="E88083" s="2" t="s">
        <v>882</v>
      </c>
      <c r="F88083">
        <v>94171</v>
      </c>
      <c r="G88083">
        <v>96000</v>
      </c>
      <c r="H88083">
        <v>49</v>
      </c>
      <c r="I88083">
        <v>0.52</v>
      </c>
      <c r="J88083" s="2" t="s">
        <v>447</v>
      </c>
      <c r="K88083">
        <v>0.8</v>
      </c>
      <c r="L88083">
        <v>2</v>
      </c>
      <c r="M88083" s="1">
        <v>45195</v>
      </c>
    </row>
    <row r="88084" spans="1:13" x14ac:dyDescent="0.3">
      <c r="A88084">
        <v>814</v>
      </c>
      <c r="B88084" s="2" t="s">
        <v>1413</v>
      </c>
      <c r="C88084" s="2" t="s">
        <v>26</v>
      </c>
      <c r="D88084">
        <v>422210121</v>
      </c>
      <c r="E88084" s="2" t="s">
        <v>124</v>
      </c>
      <c r="F88084">
        <v>105027</v>
      </c>
      <c r="G88084">
        <v>460000</v>
      </c>
      <c r="H88084">
        <v>10</v>
      </c>
      <c r="I88084">
        <v>7.0000000000000007E-2</v>
      </c>
      <c r="J88084" s="2" t="s">
        <v>71</v>
      </c>
      <c r="M88084" s="1">
        <v>45195</v>
      </c>
    </row>
    <row r="88085" spans="1:13" x14ac:dyDescent="0.3">
      <c r="A88085">
        <v>815</v>
      </c>
      <c r="B88085" s="2" t="s">
        <v>1414</v>
      </c>
      <c r="C88085" s="2" t="s">
        <v>469</v>
      </c>
      <c r="D88085">
        <v>222600016</v>
      </c>
      <c r="E88085" s="2" t="s">
        <v>419</v>
      </c>
      <c r="F88085">
        <v>4327</v>
      </c>
      <c r="G88085">
        <v>124000</v>
      </c>
      <c r="H88085">
        <v>38</v>
      </c>
      <c r="I88085">
        <v>0.33</v>
      </c>
      <c r="J88085" s="2" t="s">
        <v>545</v>
      </c>
      <c r="K88085">
        <v>1</v>
      </c>
      <c r="L88085">
        <v>1</v>
      </c>
      <c r="M88085" s="1">
        <v>45195</v>
      </c>
    </row>
    <row r="88086" spans="1:13" x14ac:dyDescent="0.3">
      <c r="A88086">
        <v>816</v>
      </c>
      <c r="B88086" s="2" t="s">
        <v>1415</v>
      </c>
      <c r="C88086" s="2" t="s">
        <v>740</v>
      </c>
      <c r="D88086">
        <v>331300001</v>
      </c>
      <c r="E88086" s="2" t="s">
        <v>575</v>
      </c>
      <c r="F88086">
        <v>71181</v>
      </c>
      <c r="G88086">
        <v>249000</v>
      </c>
      <c r="H88086">
        <v>19</v>
      </c>
      <c r="I88086">
        <v>0.27</v>
      </c>
      <c r="J88086" s="2" t="s">
        <v>36</v>
      </c>
      <c r="K88086">
        <v>1</v>
      </c>
      <c r="L88086">
        <v>5</v>
      </c>
      <c r="M88086" s="1">
        <v>45195</v>
      </c>
    </row>
    <row r="88087" spans="1:13" x14ac:dyDescent="0.3">
      <c r="A88087">
        <v>817</v>
      </c>
      <c r="B88087" s="2" t="s">
        <v>1416</v>
      </c>
      <c r="C88087" s="2" t="s">
        <v>62</v>
      </c>
      <c r="D88087">
        <v>422204899</v>
      </c>
      <c r="E88087" s="2" t="s">
        <v>66</v>
      </c>
      <c r="F88087">
        <v>96687</v>
      </c>
      <c r="G88087">
        <v>131000</v>
      </c>
      <c r="H88087">
        <v>35</v>
      </c>
      <c r="I88087">
        <v>0.18</v>
      </c>
      <c r="J88087" s="2" t="s">
        <v>1417</v>
      </c>
      <c r="K88087">
        <v>0.74</v>
      </c>
      <c r="L88087">
        <v>3</v>
      </c>
      <c r="M88087" s="1">
        <v>45195</v>
      </c>
    </row>
    <row r="88088" spans="1:13" x14ac:dyDescent="0.3">
      <c r="A88088">
        <v>818</v>
      </c>
      <c r="B88088" s="2" t="s">
        <v>990</v>
      </c>
      <c r="C88088" s="2" t="s">
        <v>614</v>
      </c>
      <c r="D88088">
        <v>422203471</v>
      </c>
      <c r="E88088" s="2" t="s">
        <v>19</v>
      </c>
      <c r="F88088">
        <v>94145</v>
      </c>
      <c r="G88088">
        <v>115000</v>
      </c>
      <c r="H88088">
        <v>40</v>
      </c>
      <c r="I88088">
        <v>0.21</v>
      </c>
      <c r="J88088" s="2" t="s">
        <v>218</v>
      </c>
      <c r="K88088">
        <v>0.98</v>
      </c>
      <c r="L88088">
        <v>7</v>
      </c>
      <c r="M88088" s="1">
        <v>45195</v>
      </c>
    </row>
    <row r="88089" spans="1:13" x14ac:dyDescent="0.3">
      <c r="A88089">
        <v>819</v>
      </c>
      <c r="B88089" s="2" t="s">
        <v>1418</v>
      </c>
      <c r="C88089" s="2" t="s">
        <v>308</v>
      </c>
      <c r="D88089">
        <v>365000011</v>
      </c>
      <c r="E88089" s="2" t="s">
        <v>729</v>
      </c>
      <c r="F88089">
        <v>85065</v>
      </c>
      <c r="G88089">
        <v>8000</v>
      </c>
      <c r="H88089">
        <v>571</v>
      </c>
      <c r="I88089">
        <v>0.64</v>
      </c>
      <c r="J88089" s="2" t="s">
        <v>730</v>
      </c>
      <c r="K88089">
        <v>0.92</v>
      </c>
      <c r="L88089">
        <v>35</v>
      </c>
      <c r="M88089" s="1">
        <v>45195</v>
      </c>
    </row>
    <row r="88090" spans="1:13" x14ac:dyDescent="0.3">
      <c r="A88090">
        <v>820</v>
      </c>
      <c r="B88090" s="2" t="s">
        <v>1421</v>
      </c>
      <c r="C88090" s="2" t="s">
        <v>158</v>
      </c>
      <c r="D88090">
        <v>422209199</v>
      </c>
      <c r="E88090" s="2" t="s">
        <v>124</v>
      </c>
      <c r="F88090">
        <v>103321</v>
      </c>
      <c r="G88090">
        <v>760000</v>
      </c>
      <c r="H88090">
        <v>6</v>
      </c>
      <c r="I88090">
        <v>0.2</v>
      </c>
      <c r="J88090" s="2" t="s">
        <v>826</v>
      </c>
      <c r="M88090" s="1">
        <v>45195</v>
      </c>
    </row>
    <row r="88091" spans="1:13" x14ac:dyDescent="0.3">
      <c r="A88091">
        <v>821</v>
      </c>
      <c r="B88091" s="2" t="s">
        <v>1422</v>
      </c>
      <c r="C88091" s="2" t="s">
        <v>65</v>
      </c>
      <c r="D88091">
        <v>201900031</v>
      </c>
      <c r="E88091" s="2" t="s">
        <v>15</v>
      </c>
      <c r="F88091">
        <v>93855</v>
      </c>
      <c r="G88091">
        <v>1050000</v>
      </c>
      <c r="H88091">
        <v>5</v>
      </c>
      <c r="J88091" s="2"/>
      <c r="K88091">
        <v>0.9</v>
      </c>
      <c r="L88091">
        <v>2</v>
      </c>
      <c r="M88091" s="1">
        <v>45195</v>
      </c>
    </row>
    <row r="88092" spans="1:13" x14ac:dyDescent="0.3">
      <c r="A88092">
        <v>822</v>
      </c>
      <c r="B88092" s="2" t="s">
        <v>1423</v>
      </c>
      <c r="C88092" s="2" t="s">
        <v>41</v>
      </c>
      <c r="D88092">
        <v>422208984</v>
      </c>
      <c r="E88092" s="2" t="s">
        <v>520</v>
      </c>
      <c r="F88092">
        <v>102981</v>
      </c>
      <c r="G88092">
        <v>304000</v>
      </c>
      <c r="H88092">
        <v>15</v>
      </c>
      <c r="I88092">
        <v>0.05</v>
      </c>
      <c r="J88092" s="2" t="s">
        <v>280</v>
      </c>
      <c r="K88092">
        <v>1</v>
      </c>
      <c r="L88092">
        <v>5</v>
      </c>
      <c r="M88092" s="1">
        <v>45195</v>
      </c>
    </row>
    <row r="88093" spans="1:13" x14ac:dyDescent="0.3">
      <c r="A88093">
        <v>823</v>
      </c>
      <c r="B88093" s="2" t="s">
        <v>1424</v>
      </c>
      <c r="C88093" s="2" t="s">
        <v>660</v>
      </c>
      <c r="D88093">
        <v>422209707</v>
      </c>
      <c r="E88093" s="2" t="s">
        <v>183</v>
      </c>
      <c r="F88093">
        <v>104323</v>
      </c>
      <c r="G88093">
        <v>13000</v>
      </c>
      <c r="H88093">
        <v>349</v>
      </c>
      <c r="I88093">
        <v>0.48</v>
      </c>
      <c r="J88093" s="2" t="s">
        <v>661</v>
      </c>
      <c r="K88093">
        <v>0.94</v>
      </c>
      <c r="L88093">
        <v>9</v>
      </c>
      <c r="M88093" s="1">
        <v>45195</v>
      </c>
    </row>
    <row r="88094" spans="1:13" x14ac:dyDescent="0.3">
      <c r="A88094">
        <v>824</v>
      </c>
      <c r="B88094" s="2" t="s">
        <v>1425</v>
      </c>
      <c r="C88094" s="2" t="s">
        <v>787</v>
      </c>
      <c r="D88094">
        <v>206200037</v>
      </c>
      <c r="E88094" s="2" t="s">
        <v>145</v>
      </c>
      <c r="F88094">
        <v>28140</v>
      </c>
      <c r="G88094">
        <v>76000</v>
      </c>
      <c r="H88094">
        <v>60</v>
      </c>
      <c r="I88094">
        <v>0.3</v>
      </c>
      <c r="J88094" s="2" t="s">
        <v>778</v>
      </c>
      <c r="K88094">
        <v>0.94</v>
      </c>
      <c r="L88094">
        <v>15</v>
      </c>
      <c r="M88094" s="1">
        <v>45195</v>
      </c>
    </row>
    <row r="88095" spans="1:13" x14ac:dyDescent="0.3">
      <c r="A88095">
        <v>825</v>
      </c>
      <c r="B88095" s="2" t="s">
        <v>1426</v>
      </c>
      <c r="C88095" s="2" t="s">
        <v>660</v>
      </c>
      <c r="D88095">
        <v>422209710</v>
      </c>
      <c r="E88095" s="2" t="s">
        <v>183</v>
      </c>
      <c r="F88095">
        <v>104329</v>
      </c>
      <c r="G88095">
        <v>14000</v>
      </c>
      <c r="H88095">
        <v>322</v>
      </c>
      <c r="I88095">
        <v>0.44</v>
      </c>
      <c r="J88095" s="2" t="s">
        <v>661</v>
      </c>
      <c r="K88095">
        <v>0.96</v>
      </c>
      <c r="L88095">
        <v>4</v>
      </c>
      <c r="M88095" s="1">
        <v>45195</v>
      </c>
    </row>
    <row r="88096" spans="1:13" x14ac:dyDescent="0.3">
      <c r="A88096">
        <v>826</v>
      </c>
      <c r="B88096" s="2" t="s">
        <v>1427</v>
      </c>
      <c r="C88096" s="2" t="s">
        <v>41</v>
      </c>
      <c r="D88096">
        <v>422209198</v>
      </c>
      <c r="E88096" s="2" t="s">
        <v>231</v>
      </c>
      <c r="F88096">
        <v>103405</v>
      </c>
      <c r="G88096">
        <v>25000</v>
      </c>
      <c r="H88096">
        <v>180</v>
      </c>
      <c r="I88096">
        <v>0.31</v>
      </c>
      <c r="J88096" s="2" t="s">
        <v>1428</v>
      </c>
      <c r="K88096">
        <v>1</v>
      </c>
      <c r="L88096">
        <v>2</v>
      </c>
      <c r="M88096" s="1">
        <v>45195</v>
      </c>
    </row>
    <row r="88097" spans="1:13" x14ac:dyDescent="0.3">
      <c r="A88097">
        <v>827</v>
      </c>
      <c r="B88097" s="2" t="s">
        <v>1429</v>
      </c>
      <c r="C88097" s="2" t="s">
        <v>62</v>
      </c>
      <c r="D88097">
        <v>422211840</v>
      </c>
      <c r="E88097" s="2" t="s">
        <v>542</v>
      </c>
      <c r="F88097">
        <v>107223</v>
      </c>
      <c r="G88097">
        <v>114000</v>
      </c>
      <c r="H88097">
        <v>40</v>
      </c>
      <c r="I88097">
        <v>0.23</v>
      </c>
      <c r="J88097" s="2" t="s">
        <v>865</v>
      </c>
      <c r="K88097">
        <v>1</v>
      </c>
      <c r="L88097">
        <v>1</v>
      </c>
      <c r="M88097" s="1">
        <v>45195</v>
      </c>
    </row>
    <row r="88098" spans="1:13" x14ac:dyDescent="0.3">
      <c r="A88098">
        <v>828</v>
      </c>
      <c r="B88098" s="2" t="s">
        <v>1430</v>
      </c>
      <c r="C88098" s="2" t="s">
        <v>789</v>
      </c>
      <c r="D88098">
        <v>213300004</v>
      </c>
      <c r="E88098" s="2" t="s">
        <v>66</v>
      </c>
      <c r="F88098">
        <v>6484</v>
      </c>
      <c r="G88098">
        <v>78000</v>
      </c>
      <c r="H88098">
        <v>58</v>
      </c>
      <c r="I88098">
        <v>0.24</v>
      </c>
      <c r="J88098" s="2" t="s">
        <v>790</v>
      </c>
      <c r="K88098">
        <v>1</v>
      </c>
      <c r="L88098">
        <v>4</v>
      </c>
      <c r="M88098" s="1">
        <v>45195</v>
      </c>
    </row>
    <row r="88099" spans="1:13" x14ac:dyDescent="0.3">
      <c r="A88099">
        <v>829</v>
      </c>
      <c r="B88099" s="2" t="s">
        <v>1431</v>
      </c>
      <c r="C88099" s="2" t="s">
        <v>598</v>
      </c>
      <c r="D88099">
        <v>100220037</v>
      </c>
      <c r="E88099" s="2" t="s">
        <v>317</v>
      </c>
      <c r="F88099">
        <v>1976</v>
      </c>
      <c r="G88099">
        <v>111000</v>
      </c>
      <c r="H88099">
        <v>40</v>
      </c>
      <c r="I88099">
        <v>0.18</v>
      </c>
      <c r="J88099" s="2" t="s">
        <v>589</v>
      </c>
      <c r="K88099">
        <v>0.94</v>
      </c>
      <c r="L88099">
        <v>42</v>
      </c>
      <c r="M88099" s="1">
        <v>45195</v>
      </c>
    </row>
    <row r="88100" spans="1:13" x14ac:dyDescent="0.3">
      <c r="A88100">
        <v>830</v>
      </c>
      <c r="B88100" s="2" t="s">
        <v>1432</v>
      </c>
      <c r="C88100" s="2" t="s">
        <v>26</v>
      </c>
      <c r="D88100">
        <v>100180147</v>
      </c>
      <c r="E88100" s="2" t="s">
        <v>66</v>
      </c>
      <c r="F88100">
        <v>1744</v>
      </c>
      <c r="G88100">
        <v>293000</v>
      </c>
      <c r="H88100">
        <v>16</v>
      </c>
      <c r="I88100">
        <v>0.25</v>
      </c>
      <c r="J88100" s="2" t="s">
        <v>100</v>
      </c>
      <c r="K88100">
        <v>0.66</v>
      </c>
      <c r="L88100">
        <v>6</v>
      </c>
      <c r="M88100" s="1">
        <v>45195</v>
      </c>
    </row>
    <row r="88101" spans="1:13" x14ac:dyDescent="0.3">
      <c r="A88101">
        <v>831</v>
      </c>
      <c r="B88101" s="2" t="s">
        <v>1433</v>
      </c>
      <c r="C88101" s="2" t="s">
        <v>225</v>
      </c>
      <c r="D88101">
        <v>345800017</v>
      </c>
      <c r="E88101" s="2" t="s">
        <v>66</v>
      </c>
      <c r="F88101">
        <v>80823</v>
      </c>
      <c r="G88101">
        <v>269000</v>
      </c>
      <c r="H88101">
        <v>17</v>
      </c>
      <c r="I88101">
        <v>0.32</v>
      </c>
      <c r="J88101" s="2" t="s">
        <v>92</v>
      </c>
      <c r="K88101">
        <v>0.8</v>
      </c>
      <c r="L88101">
        <v>2</v>
      </c>
      <c r="M88101" s="1">
        <v>45195</v>
      </c>
    </row>
    <row r="88102" spans="1:13" x14ac:dyDescent="0.3">
      <c r="A88102">
        <v>832</v>
      </c>
      <c r="B88102" s="2" t="s">
        <v>1434</v>
      </c>
      <c r="C88102" s="2" t="s">
        <v>51</v>
      </c>
      <c r="D88102">
        <v>422205744</v>
      </c>
      <c r="E88102" s="2" t="s">
        <v>35</v>
      </c>
      <c r="F88102">
        <v>98277</v>
      </c>
      <c r="G88102">
        <v>318000</v>
      </c>
      <c r="H88102">
        <v>14</v>
      </c>
      <c r="I88102">
        <v>0.11</v>
      </c>
      <c r="J88102" s="2" t="s">
        <v>872</v>
      </c>
      <c r="M88102" s="1">
        <v>45195</v>
      </c>
    </row>
    <row r="88103" spans="1:13" x14ac:dyDescent="0.3">
      <c r="A88103">
        <v>833</v>
      </c>
      <c r="B88103" s="2" t="s">
        <v>1435</v>
      </c>
      <c r="C88103" s="2" t="s">
        <v>189</v>
      </c>
      <c r="D88103">
        <v>422205162</v>
      </c>
      <c r="E88103" s="2" t="s">
        <v>150</v>
      </c>
      <c r="F88103">
        <v>97275</v>
      </c>
      <c r="G88103">
        <v>184000</v>
      </c>
      <c r="H88103">
        <v>24</v>
      </c>
      <c r="I88103">
        <v>0.37</v>
      </c>
      <c r="J88103" s="2" t="s">
        <v>921</v>
      </c>
      <c r="K88103">
        <v>0.98</v>
      </c>
      <c r="L88103">
        <v>252</v>
      </c>
      <c r="M88103" s="1">
        <v>45195</v>
      </c>
    </row>
    <row r="88104" spans="1:13" x14ac:dyDescent="0.3">
      <c r="A88104">
        <v>834</v>
      </c>
      <c r="B88104" s="2" t="s">
        <v>1436</v>
      </c>
      <c r="C88104" s="2" t="s">
        <v>111</v>
      </c>
      <c r="D88104">
        <v>422214146</v>
      </c>
      <c r="E88104" s="2" t="s">
        <v>920</v>
      </c>
      <c r="F88104">
        <v>110794</v>
      </c>
      <c r="G88104">
        <v>229000</v>
      </c>
      <c r="H88104">
        <v>20</v>
      </c>
      <c r="I88104">
        <v>0.13</v>
      </c>
      <c r="J88104" s="2" t="s">
        <v>1031</v>
      </c>
      <c r="K88104">
        <v>0.92</v>
      </c>
      <c r="L88104">
        <v>63</v>
      </c>
      <c r="M88104" s="1">
        <v>45195</v>
      </c>
    </row>
    <row r="88105" spans="1:13" x14ac:dyDescent="0.3">
      <c r="A88105">
        <v>835</v>
      </c>
      <c r="B88105" s="2" t="s">
        <v>1437</v>
      </c>
      <c r="C88105" s="2" t="s">
        <v>816</v>
      </c>
      <c r="D88105">
        <v>422206052</v>
      </c>
      <c r="E88105" s="2" t="s">
        <v>103</v>
      </c>
      <c r="F88105">
        <v>98667</v>
      </c>
      <c r="G88105">
        <v>318000</v>
      </c>
      <c r="H88105">
        <v>14</v>
      </c>
      <c r="I88105">
        <v>0.31</v>
      </c>
      <c r="J88105" s="2" t="s">
        <v>505</v>
      </c>
      <c r="K88105">
        <v>0.88</v>
      </c>
      <c r="L88105">
        <v>9</v>
      </c>
      <c r="M88105" s="1">
        <v>45195</v>
      </c>
    </row>
    <row r="88106" spans="1:13" x14ac:dyDescent="0.3">
      <c r="A88106">
        <v>836</v>
      </c>
      <c r="B88106" s="2" t="s">
        <v>1438</v>
      </c>
      <c r="C88106" s="2" t="s">
        <v>660</v>
      </c>
      <c r="D88106">
        <v>422206822</v>
      </c>
      <c r="E88106" s="2" t="s">
        <v>183</v>
      </c>
      <c r="F88106">
        <v>99947</v>
      </c>
      <c r="G88106">
        <v>14000</v>
      </c>
      <c r="H88106">
        <v>313</v>
      </c>
      <c r="I88106">
        <v>0.44</v>
      </c>
      <c r="J88106" s="2" t="s">
        <v>661</v>
      </c>
      <c r="K88106">
        <v>0.96</v>
      </c>
      <c r="L88106">
        <v>4</v>
      </c>
      <c r="M88106" s="1">
        <v>45195</v>
      </c>
    </row>
    <row r="88107" spans="1:13" x14ac:dyDescent="0.3">
      <c r="A88107">
        <v>837</v>
      </c>
      <c r="B88107" s="2" t="s">
        <v>1439</v>
      </c>
      <c r="C88107" s="2" t="s">
        <v>225</v>
      </c>
      <c r="D88107">
        <v>345800023</v>
      </c>
      <c r="E88107" s="2" t="s">
        <v>15</v>
      </c>
      <c r="F88107">
        <v>86173</v>
      </c>
      <c r="G88107">
        <v>312000</v>
      </c>
      <c r="H88107">
        <v>14</v>
      </c>
      <c r="I88107">
        <v>0.3</v>
      </c>
      <c r="J88107" s="2" t="s">
        <v>453</v>
      </c>
      <c r="K88107">
        <v>0.96</v>
      </c>
      <c r="L88107">
        <v>13</v>
      </c>
      <c r="M88107" s="1">
        <v>45195</v>
      </c>
    </row>
    <row r="88108" spans="1:13" x14ac:dyDescent="0.3">
      <c r="A88108">
        <v>838</v>
      </c>
      <c r="B88108" s="2" t="s">
        <v>1440</v>
      </c>
      <c r="C88108" s="2" t="s">
        <v>789</v>
      </c>
      <c r="D88108">
        <v>213300001</v>
      </c>
      <c r="E88108" s="2" t="s">
        <v>236</v>
      </c>
      <c r="F88108">
        <v>6488</v>
      </c>
      <c r="G88108">
        <v>53000</v>
      </c>
      <c r="H88108">
        <v>83</v>
      </c>
      <c r="I88108">
        <v>0.24</v>
      </c>
      <c r="J88108" s="2" t="s">
        <v>1441</v>
      </c>
      <c r="K88108">
        <v>0.98</v>
      </c>
      <c r="L88108">
        <v>10</v>
      </c>
      <c r="M88108" s="1">
        <v>45195</v>
      </c>
    </row>
    <row r="88109" spans="1:13" x14ac:dyDescent="0.3">
      <c r="A88109">
        <v>839</v>
      </c>
      <c r="B88109" s="2" t="s">
        <v>1443</v>
      </c>
      <c r="C88109" s="2" t="s">
        <v>91</v>
      </c>
      <c r="D88109">
        <v>422208058</v>
      </c>
      <c r="E88109" s="2" t="s">
        <v>320</v>
      </c>
      <c r="F88109">
        <v>101937</v>
      </c>
      <c r="G88109">
        <v>250000</v>
      </c>
      <c r="H88109">
        <v>18</v>
      </c>
      <c r="I88109">
        <v>0.15</v>
      </c>
      <c r="J88109" s="2" t="s">
        <v>171</v>
      </c>
      <c r="K88109">
        <v>0.86</v>
      </c>
      <c r="L88109">
        <v>6</v>
      </c>
      <c r="M88109" s="1">
        <v>45195</v>
      </c>
    </row>
    <row r="88110" spans="1:13" x14ac:dyDescent="0.3">
      <c r="A88110">
        <v>840</v>
      </c>
      <c r="B88110" s="2" t="s">
        <v>1444</v>
      </c>
      <c r="C88110" s="2" t="s">
        <v>194</v>
      </c>
      <c r="D88110">
        <v>204100035</v>
      </c>
      <c r="E88110" s="2" t="s">
        <v>15</v>
      </c>
      <c r="F88110">
        <v>68140</v>
      </c>
      <c r="G88110">
        <v>619000</v>
      </c>
      <c r="H88110">
        <v>7</v>
      </c>
      <c r="I88110">
        <v>0.1</v>
      </c>
      <c r="J88110" s="2" t="s">
        <v>328</v>
      </c>
      <c r="K88110">
        <v>0.6</v>
      </c>
      <c r="L88110">
        <v>2</v>
      </c>
      <c r="M88110" s="1">
        <v>45195</v>
      </c>
    </row>
    <row r="88111" spans="1:13" x14ac:dyDescent="0.3">
      <c r="A88111">
        <v>841</v>
      </c>
      <c r="B88111" s="2" t="s">
        <v>1445</v>
      </c>
      <c r="C88111" s="2" t="s">
        <v>158</v>
      </c>
      <c r="D88111">
        <v>422208226</v>
      </c>
      <c r="E88111" s="2" t="s">
        <v>66</v>
      </c>
      <c r="F88111">
        <v>102265</v>
      </c>
      <c r="G88111">
        <v>861000</v>
      </c>
      <c r="H88111">
        <v>5</v>
      </c>
      <c r="I88111">
        <v>0.18</v>
      </c>
      <c r="J88111" s="2" t="s">
        <v>1446</v>
      </c>
      <c r="M88111" s="1">
        <v>45195</v>
      </c>
    </row>
    <row r="88112" spans="1:13" x14ac:dyDescent="0.3">
      <c r="A88112">
        <v>842</v>
      </c>
      <c r="B88112" s="2" t="s">
        <v>1447</v>
      </c>
      <c r="C88112" s="2" t="s">
        <v>485</v>
      </c>
      <c r="D88112">
        <v>422207729</v>
      </c>
      <c r="E88112" s="2" t="s">
        <v>419</v>
      </c>
      <c r="F88112">
        <v>101377</v>
      </c>
      <c r="G88112">
        <v>39000</v>
      </c>
      <c r="H88112">
        <v>110</v>
      </c>
      <c r="I88112">
        <v>0.39</v>
      </c>
      <c r="J88112" s="2" t="s">
        <v>1373</v>
      </c>
      <c r="K88112">
        <v>1</v>
      </c>
      <c r="L88112">
        <v>1</v>
      </c>
      <c r="M88112" s="1">
        <v>45195</v>
      </c>
    </row>
    <row r="88113" spans="1:13" x14ac:dyDescent="0.3">
      <c r="A88113">
        <v>843</v>
      </c>
      <c r="B88113" s="2" t="s">
        <v>1448</v>
      </c>
      <c r="C88113" s="2" t="s">
        <v>132</v>
      </c>
      <c r="D88113">
        <v>224100057</v>
      </c>
      <c r="E88113" s="2" t="s">
        <v>173</v>
      </c>
      <c r="F88113">
        <v>82949</v>
      </c>
      <c r="G88113">
        <v>318000</v>
      </c>
      <c r="H88113">
        <v>14</v>
      </c>
      <c r="I88113">
        <v>0.2</v>
      </c>
      <c r="J88113" s="2" t="s">
        <v>923</v>
      </c>
      <c r="K88113">
        <v>0.9</v>
      </c>
      <c r="L88113">
        <v>4</v>
      </c>
      <c r="M88113" s="1">
        <v>45195</v>
      </c>
    </row>
    <row r="88114" spans="1:13" x14ac:dyDescent="0.3">
      <c r="A88114">
        <v>844</v>
      </c>
      <c r="B88114" s="2" t="s">
        <v>1449</v>
      </c>
      <c r="C88114" s="2" t="s">
        <v>977</v>
      </c>
      <c r="D88114">
        <v>226200035</v>
      </c>
      <c r="E88114" s="2" t="s">
        <v>419</v>
      </c>
      <c r="F88114">
        <v>70858</v>
      </c>
      <c r="G88114">
        <v>87000</v>
      </c>
      <c r="H88114">
        <v>50</v>
      </c>
      <c r="I88114">
        <v>0.16</v>
      </c>
      <c r="J88114" s="2" t="s">
        <v>1450</v>
      </c>
      <c r="K88114">
        <v>1</v>
      </c>
      <c r="L88114">
        <v>2</v>
      </c>
      <c r="M88114" s="1">
        <v>45195</v>
      </c>
    </row>
    <row r="88115" spans="1:13" x14ac:dyDescent="0.3">
      <c r="A88115">
        <v>845</v>
      </c>
      <c r="B88115" s="2" t="s">
        <v>1451</v>
      </c>
      <c r="C88115" s="2" t="s">
        <v>14</v>
      </c>
      <c r="D88115">
        <v>422205551</v>
      </c>
      <c r="E88115" s="2" t="s">
        <v>124</v>
      </c>
      <c r="F88115">
        <v>97873</v>
      </c>
      <c r="G88115">
        <v>474000</v>
      </c>
      <c r="H88115">
        <v>9</v>
      </c>
      <c r="I88115">
        <v>0.26</v>
      </c>
      <c r="J88115" s="2" t="s">
        <v>858</v>
      </c>
      <c r="M88115" s="1">
        <v>45195</v>
      </c>
    </row>
    <row r="88116" spans="1:13" x14ac:dyDescent="0.3">
      <c r="A88116">
        <v>846</v>
      </c>
      <c r="B88116" s="2" t="s">
        <v>1452</v>
      </c>
      <c r="C88116" s="2" t="s">
        <v>1453</v>
      </c>
      <c r="D88116">
        <v>350900001</v>
      </c>
      <c r="E88116" s="2" t="s">
        <v>35</v>
      </c>
      <c r="F88116">
        <v>75186</v>
      </c>
      <c r="G88116">
        <v>87000</v>
      </c>
      <c r="H88116">
        <v>49</v>
      </c>
      <c r="I88116">
        <v>0.3</v>
      </c>
      <c r="J88116" s="2" t="s">
        <v>648</v>
      </c>
      <c r="K88116">
        <v>1</v>
      </c>
      <c r="L88116">
        <v>2</v>
      </c>
      <c r="M88116" s="1">
        <v>45195</v>
      </c>
    </row>
    <row r="88117" spans="1:13" x14ac:dyDescent="0.3">
      <c r="A88117">
        <v>847</v>
      </c>
      <c r="B88117" s="2" t="s">
        <v>1454</v>
      </c>
      <c r="C88117" s="2" t="s">
        <v>220</v>
      </c>
      <c r="D88117">
        <v>100150066</v>
      </c>
      <c r="E88117" s="2" t="s">
        <v>35</v>
      </c>
      <c r="F88117">
        <v>844</v>
      </c>
      <c r="G88117">
        <v>278000</v>
      </c>
      <c r="H88117">
        <v>16</v>
      </c>
      <c r="I88117">
        <v>0.14000000000000001</v>
      </c>
      <c r="J88117" s="2" t="s">
        <v>237</v>
      </c>
      <c r="K88117">
        <v>1</v>
      </c>
      <c r="L88117">
        <v>21</v>
      </c>
      <c r="M88117" s="1">
        <v>45195</v>
      </c>
    </row>
    <row r="88118" spans="1:13" x14ac:dyDescent="0.3">
      <c r="A88118">
        <v>848</v>
      </c>
      <c r="B88118" s="2" t="s">
        <v>1455</v>
      </c>
      <c r="C88118" s="2" t="s">
        <v>469</v>
      </c>
      <c r="D88118">
        <v>222600052</v>
      </c>
      <c r="E88118" s="2" t="s">
        <v>119</v>
      </c>
      <c r="F88118">
        <v>80223</v>
      </c>
      <c r="G88118">
        <v>78000</v>
      </c>
      <c r="H88118">
        <v>55</v>
      </c>
      <c r="I88118">
        <v>0.31</v>
      </c>
      <c r="J88118" s="2" t="s">
        <v>1456</v>
      </c>
      <c r="K88118">
        <v>1</v>
      </c>
      <c r="L88118">
        <v>22</v>
      </c>
      <c r="M88118" s="1">
        <v>45195</v>
      </c>
    </row>
    <row r="88119" spans="1:13" x14ac:dyDescent="0.3">
      <c r="A88119">
        <v>849</v>
      </c>
      <c r="B88119" s="2" t="s">
        <v>1457</v>
      </c>
      <c r="C88119" s="2" t="s">
        <v>789</v>
      </c>
      <c r="D88119">
        <v>213300016</v>
      </c>
      <c r="E88119" s="2" t="s">
        <v>236</v>
      </c>
      <c r="F88119">
        <v>6500</v>
      </c>
      <c r="G88119">
        <v>53000</v>
      </c>
      <c r="H88119">
        <v>81</v>
      </c>
      <c r="I88119">
        <v>0.24</v>
      </c>
      <c r="J88119" s="2" t="s">
        <v>1441</v>
      </c>
      <c r="K88119">
        <v>0.98</v>
      </c>
      <c r="L88119">
        <v>10</v>
      </c>
      <c r="M88119" s="1">
        <v>45195</v>
      </c>
    </row>
    <row r="88120" spans="1:13" x14ac:dyDescent="0.3">
      <c r="A88120">
        <v>850</v>
      </c>
      <c r="B88120" s="2" t="s">
        <v>1458</v>
      </c>
      <c r="C88120" s="2" t="s">
        <v>591</v>
      </c>
      <c r="D88120">
        <v>422211132</v>
      </c>
      <c r="E88120" s="2" t="s">
        <v>260</v>
      </c>
      <c r="F88120">
        <v>106451</v>
      </c>
      <c r="G88120">
        <v>880000</v>
      </c>
      <c r="H88120">
        <v>5</v>
      </c>
      <c r="J88120" s="2"/>
      <c r="M88120" s="1">
        <v>45195</v>
      </c>
    </row>
    <row r="88121" spans="1:13" x14ac:dyDescent="0.3">
      <c r="A88121">
        <v>851</v>
      </c>
      <c r="B88121" s="2" t="s">
        <v>1459</v>
      </c>
      <c r="C88121" s="2" t="s">
        <v>598</v>
      </c>
      <c r="D88121">
        <v>422206043</v>
      </c>
      <c r="E88121" s="2" t="s">
        <v>317</v>
      </c>
      <c r="F88121">
        <v>98651</v>
      </c>
      <c r="G88121">
        <v>135000</v>
      </c>
      <c r="H88121">
        <v>32</v>
      </c>
      <c r="J88121" s="2"/>
      <c r="K88121">
        <v>0.94</v>
      </c>
      <c r="L88121">
        <v>42</v>
      </c>
      <c r="M88121" s="1">
        <v>45195</v>
      </c>
    </row>
    <row r="88122" spans="1:13" x14ac:dyDescent="0.3">
      <c r="A88122">
        <v>852</v>
      </c>
      <c r="B88122" s="2" t="s">
        <v>1460</v>
      </c>
      <c r="C88122" s="2" t="s">
        <v>299</v>
      </c>
      <c r="D88122">
        <v>248700072</v>
      </c>
      <c r="E88122" s="2" t="s">
        <v>419</v>
      </c>
      <c r="F88122">
        <v>75594</v>
      </c>
      <c r="G88122">
        <v>356000</v>
      </c>
      <c r="H88122">
        <v>12</v>
      </c>
      <c r="I88122">
        <v>0.1</v>
      </c>
      <c r="J88122" s="2" t="s">
        <v>92</v>
      </c>
      <c r="K88122">
        <v>1</v>
      </c>
      <c r="L88122">
        <v>2</v>
      </c>
      <c r="M88122" s="1">
        <v>45195</v>
      </c>
    </row>
    <row r="88123" spans="1:13" x14ac:dyDescent="0.3">
      <c r="A88123">
        <v>853</v>
      </c>
      <c r="B88123" s="2" t="s">
        <v>1461</v>
      </c>
      <c r="C88123" s="2" t="s">
        <v>789</v>
      </c>
      <c r="D88123">
        <v>213300013</v>
      </c>
      <c r="E88123" s="2" t="s">
        <v>35</v>
      </c>
      <c r="F88123">
        <v>6404</v>
      </c>
      <c r="G88123">
        <v>133000</v>
      </c>
      <c r="H88123">
        <v>32</v>
      </c>
      <c r="I88123">
        <v>0.23</v>
      </c>
      <c r="J88123" s="2" t="s">
        <v>1263</v>
      </c>
      <c r="K88123">
        <v>1</v>
      </c>
      <c r="L88123">
        <v>1</v>
      </c>
      <c r="M88123" s="1">
        <v>45195</v>
      </c>
    </row>
    <row r="88124" spans="1:13" x14ac:dyDescent="0.3">
      <c r="A88124">
        <v>854</v>
      </c>
      <c r="B88124" s="2" t="s">
        <v>1462</v>
      </c>
      <c r="C88124" s="2" t="s">
        <v>299</v>
      </c>
      <c r="D88124">
        <v>248700001</v>
      </c>
      <c r="E88124" s="2" t="s">
        <v>419</v>
      </c>
      <c r="F88124">
        <v>11760</v>
      </c>
      <c r="G88124">
        <v>181000</v>
      </c>
      <c r="H88124">
        <v>24</v>
      </c>
      <c r="I88124">
        <v>0.28999999999999998</v>
      </c>
      <c r="J88124" s="2" t="s">
        <v>536</v>
      </c>
      <c r="K88124">
        <v>0.92</v>
      </c>
      <c r="L88124">
        <v>14</v>
      </c>
      <c r="M88124" s="1">
        <v>45195</v>
      </c>
    </row>
    <row r="88125" spans="1:13" x14ac:dyDescent="0.3">
      <c r="A88125">
        <v>855</v>
      </c>
      <c r="B88125" s="2" t="s">
        <v>1463</v>
      </c>
      <c r="C88125" s="2" t="s">
        <v>337</v>
      </c>
      <c r="D88125">
        <v>422213958</v>
      </c>
      <c r="E88125" s="2" t="s">
        <v>124</v>
      </c>
      <c r="F88125">
        <v>110400</v>
      </c>
      <c r="G88125">
        <v>838000</v>
      </c>
      <c r="H88125">
        <v>5</v>
      </c>
      <c r="I88125">
        <v>0.48</v>
      </c>
      <c r="J88125" s="2" t="s">
        <v>1464</v>
      </c>
      <c r="M88125" s="1">
        <v>45195</v>
      </c>
    </row>
    <row r="88126" spans="1:13" x14ac:dyDescent="0.3">
      <c r="A88126">
        <v>856</v>
      </c>
      <c r="B88126" s="2" t="s">
        <v>1465</v>
      </c>
      <c r="C88126" s="2" t="s">
        <v>276</v>
      </c>
      <c r="D88126">
        <v>422207143</v>
      </c>
      <c r="E88126" s="2" t="s">
        <v>240</v>
      </c>
      <c r="F88126">
        <v>100429</v>
      </c>
      <c r="G88126">
        <v>379000</v>
      </c>
      <c r="H88126">
        <v>11</v>
      </c>
      <c r="I88126">
        <v>0.35</v>
      </c>
      <c r="J88126" s="2" t="s">
        <v>1466</v>
      </c>
      <c r="K88126">
        <v>0.92</v>
      </c>
      <c r="L88126">
        <v>9</v>
      </c>
      <c r="M88126" s="1">
        <v>45195</v>
      </c>
    </row>
    <row r="88127" spans="1:13" x14ac:dyDescent="0.3">
      <c r="A88127">
        <v>857</v>
      </c>
      <c r="B88127" s="2" t="s">
        <v>1467</v>
      </c>
      <c r="C88127" s="2" t="s">
        <v>789</v>
      </c>
      <c r="D88127">
        <v>422207297</v>
      </c>
      <c r="E88127" s="2" t="s">
        <v>1468</v>
      </c>
      <c r="F88127">
        <v>100695</v>
      </c>
      <c r="G88127">
        <v>319000</v>
      </c>
      <c r="H88127">
        <v>13</v>
      </c>
      <c r="I88127">
        <v>0.03</v>
      </c>
      <c r="J88127" s="2" t="s">
        <v>82</v>
      </c>
      <c r="K88127">
        <v>0.7</v>
      </c>
      <c r="L88127">
        <v>4</v>
      </c>
      <c r="M88127" s="1">
        <v>45195</v>
      </c>
    </row>
    <row r="88128" spans="1:13" x14ac:dyDescent="0.3">
      <c r="A88128">
        <v>858</v>
      </c>
      <c r="B88128" s="2" t="s">
        <v>1469</v>
      </c>
      <c r="C88128" s="2" t="s">
        <v>132</v>
      </c>
      <c r="D88128">
        <v>422209295</v>
      </c>
      <c r="E88128" s="2" t="s">
        <v>1470</v>
      </c>
      <c r="F88128">
        <v>103555</v>
      </c>
      <c r="G88128">
        <v>103000</v>
      </c>
      <c r="H88128">
        <v>41</v>
      </c>
      <c r="I88128">
        <v>0.2</v>
      </c>
      <c r="J88128" s="2" t="s">
        <v>318</v>
      </c>
      <c r="K88128">
        <v>1</v>
      </c>
      <c r="L88128">
        <v>2</v>
      </c>
      <c r="M88128" s="1">
        <v>45195</v>
      </c>
    </row>
    <row r="88129" spans="1:13" x14ac:dyDescent="0.3">
      <c r="A88129">
        <v>859</v>
      </c>
      <c r="B88129" s="2" t="s">
        <v>1471</v>
      </c>
      <c r="C88129" s="2" t="s">
        <v>1472</v>
      </c>
      <c r="D88129">
        <v>422206608</v>
      </c>
      <c r="E88129" s="2" t="s">
        <v>204</v>
      </c>
      <c r="F88129">
        <v>99595</v>
      </c>
      <c r="G88129">
        <v>109000</v>
      </c>
      <c r="H88129">
        <v>38</v>
      </c>
      <c r="I88129">
        <v>0.27</v>
      </c>
      <c r="J88129" s="2" t="s">
        <v>169</v>
      </c>
      <c r="M88129" s="1">
        <v>45195</v>
      </c>
    </row>
    <row r="88130" spans="1:13" x14ac:dyDescent="0.3">
      <c r="A88130">
        <v>860</v>
      </c>
      <c r="B88130" s="2" t="s">
        <v>1473</v>
      </c>
      <c r="C88130" s="2" t="s">
        <v>91</v>
      </c>
      <c r="D88130">
        <v>422212873</v>
      </c>
      <c r="E88130" s="2" t="s">
        <v>451</v>
      </c>
      <c r="F88130">
        <v>108670</v>
      </c>
      <c r="G88130">
        <v>139000</v>
      </c>
      <c r="H88130">
        <v>30</v>
      </c>
      <c r="I88130">
        <v>0.1</v>
      </c>
      <c r="J88130" s="2" t="s">
        <v>1042</v>
      </c>
      <c r="M88130" s="1">
        <v>45195</v>
      </c>
    </row>
    <row r="88131" spans="1:13" x14ac:dyDescent="0.3">
      <c r="A88131">
        <v>861</v>
      </c>
      <c r="B88131" s="2" t="s">
        <v>1474</v>
      </c>
      <c r="C88131" s="2" t="s">
        <v>158</v>
      </c>
      <c r="D88131">
        <v>422202727</v>
      </c>
      <c r="E88131" s="2" t="s">
        <v>124</v>
      </c>
      <c r="F88131">
        <v>93121</v>
      </c>
      <c r="G88131">
        <v>515000</v>
      </c>
      <c r="H88131">
        <v>8</v>
      </c>
      <c r="I88131">
        <v>0.26</v>
      </c>
      <c r="J88131" s="2" t="s">
        <v>200</v>
      </c>
      <c r="M88131" s="1">
        <v>45195</v>
      </c>
    </row>
    <row r="88132" spans="1:13" x14ac:dyDescent="0.3">
      <c r="A88132">
        <v>862</v>
      </c>
      <c r="B88132" s="2" t="s">
        <v>1475</v>
      </c>
      <c r="C88132" s="2" t="s">
        <v>14</v>
      </c>
      <c r="D88132">
        <v>422203025</v>
      </c>
      <c r="E88132" s="2" t="s">
        <v>168</v>
      </c>
      <c r="F88132">
        <v>93523</v>
      </c>
      <c r="G88132">
        <v>205000</v>
      </c>
      <c r="H88132">
        <v>20</v>
      </c>
      <c r="I88132">
        <v>0.18</v>
      </c>
      <c r="J88132" s="2" t="s">
        <v>750</v>
      </c>
      <c r="K88132">
        <v>0.66</v>
      </c>
      <c r="L88132">
        <v>6</v>
      </c>
      <c r="M88132" s="1">
        <v>45195</v>
      </c>
    </row>
    <row r="88133" spans="1:13" x14ac:dyDescent="0.3">
      <c r="A88133">
        <v>863</v>
      </c>
      <c r="B88133" s="2" t="s">
        <v>1476</v>
      </c>
      <c r="C88133" s="2" t="s">
        <v>916</v>
      </c>
      <c r="D88133">
        <v>304300003</v>
      </c>
      <c r="E88133" s="2" t="s">
        <v>1142</v>
      </c>
      <c r="F88133">
        <v>43831</v>
      </c>
      <c r="G88133">
        <v>39000</v>
      </c>
      <c r="H88133">
        <v>105</v>
      </c>
      <c r="I88133">
        <v>0.22</v>
      </c>
      <c r="J88133" s="2" t="s">
        <v>671</v>
      </c>
      <c r="K88133">
        <v>1</v>
      </c>
      <c r="L88133">
        <v>6</v>
      </c>
      <c r="M88133" s="1">
        <v>45195</v>
      </c>
    </row>
    <row r="88134" spans="1:13" x14ac:dyDescent="0.3">
      <c r="A88134">
        <v>864</v>
      </c>
      <c r="B88134" s="2" t="s">
        <v>1477</v>
      </c>
      <c r="C88134" s="2" t="s">
        <v>636</v>
      </c>
      <c r="D88134">
        <v>422210957</v>
      </c>
      <c r="E88134" s="2" t="s">
        <v>306</v>
      </c>
      <c r="F88134">
        <v>106223</v>
      </c>
      <c r="G88134">
        <v>114000</v>
      </c>
      <c r="H88134">
        <v>36</v>
      </c>
      <c r="I88134">
        <v>0.36</v>
      </c>
      <c r="J88134" s="2" t="s">
        <v>637</v>
      </c>
      <c r="K88134">
        <v>1</v>
      </c>
      <c r="L88134">
        <v>3</v>
      </c>
      <c r="M88134" s="1">
        <v>45195</v>
      </c>
    </row>
    <row r="88135" spans="1:13" x14ac:dyDescent="0.3">
      <c r="A88135">
        <v>865</v>
      </c>
      <c r="B88135" s="2" t="s">
        <v>1478</v>
      </c>
      <c r="C88135" s="2" t="s">
        <v>18</v>
      </c>
      <c r="D88135">
        <v>205100490</v>
      </c>
      <c r="E88135" s="2" t="s">
        <v>1479</v>
      </c>
      <c r="F88135">
        <v>77899</v>
      </c>
      <c r="G88135">
        <v>369000</v>
      </c>
      <c r="H88135">
        <v>11</v>
      </c>
      <c r="I88135">
        <v>0.18</v>
      </c>
      <c r="J88135" s="2" t="s">
        <v>533</v>
      </c>
      <c r="K88135">
        <v>0.96</v>
      </c>
      <c r="L88135">
        <v>4</v>
      </c>
      <c r="M88135" s="1">
        <v>45195</v>
      </c>
    </row>
    <row r="88136" spans="1:13" x14ac:dyDescent="0.3">
      <c r="A88136">
        <v>866</v>
      </c>
      <c r="B88136" s="2" t="s">
        <v>1480</v>
      </c>
      <c r="C88136" s="2" t="s">
        <v>41</v>
      </c>
      <c r="D88136">
        <v>422208982</v>
      </c>
      <c r="E88136" s="2" t="s">
        <v>1481</v>
      </c>
      <c r="F88136">
        <v>102977</v>
      </c>
      <c r="G88136">
        <v>435000</v>
      </c>
      <c r="H88136">
        <v>10</v>
      </c>
      <c r="I88136">
        <v>0.12</v>
      </c>
      <c r="J88136" s="2" t="s">
        <v>71</v>
      </c>
      <c r="K88136">
        <v>1</v>
      </c>
      <c r="L88136">
        <v>6</v>
      </c>
      <c r="M88136" s="1">
        <v>45195</v>
      </c>
    </row>
    <row r="88137" spans="1:13" x14ac:dyDescent="0.3">
      <c r="A88137">
        <v>867</v>
      </c>
      <c r="B88137" s="2" t="s">
        <v>1482</v>
      </c>
      <c r="C88137" s="2" t="s">
        <v>88</v>
      </c>
      <c r="D88137">
        <v>293500014</v>
      </c>
      <c r="E88137" s="2" t="s">
        <v>163</v>
      </c>
      <c r="F88137">
        <v>54850</v>
      </c>
      <c r="G88137">
        <v>112000</v>
      </c>
      <c r="H88137">
        <v>36</v>
      </c>
      <c r="I88137">
        <v>0.1</v>
      </c>
      <c r="J88137" s="2" t="s">
        <v>648</v>
      </c>
      <c r="K88137">
        <v>0.9</v>
      </c>
      <c r="L88137">
        <v>2</v>
      </c>
      <c r="M88137" s="1">
        <v>45195</v>
      </c>
    </row>
    <row r="88138" spans="1:13" x14ac:dyDescent="0.3">
      <c r="A88138">
        <v>868</v>
      </c>
      <c r="B88138" s="2" t="s">
        <v>1483</v>
      </c>
      <c r="C88138" s="2" t="s">
        <v>18</v>
      </c>
      <c r="D88138">
        <v>205100236</v>
      </c>
      <c r="E88138" s="2" t="s">
        <v>119</v>
      </c>
      <c r="F88138">
        <v>39540</v>
      </c>
      <c r="G88138">
        <v>155000</v>
      </c>
      <c r="H88138">
        <v>26</v>
      </c>
      <c r="I88138">
        <v>0.18</v>
      </c>
      <c r="J88138" s="2" t="s">
        <v>130</v>
      </c>
      <c r="K88138">
        <v>1</v>
      </c>
      <c r="L88138">
        <v>1</v>
      </c>
      <c r="M88138" s="1">
        <v>45195</v>
      </c>
    </row>
    <row r="88139" spans="1:13" x14ac:dyDescent="0.3">
      <c r="A88139">
        <v>869</v>
      </c>
      <c r="B88139" s="2" t="s">
        <v>1484</v>
      </c>
      <c r="C88139" s="2" t="s">
        <v>557</v>
      </c>
      <c r="D88139">
        <v>422205808</v>
      </c>
      <c r="E88139" s="2" t="s">
        <v>309</v>
      </c>
      <c r="F88139">
        <v>98441</v>
      </c>
      <c r="G88139">
        <v>14000</v>
      </c>
      <c r="H88139">
        <v>286</v>
      </c>
      <c r="I88139">
        <v>0.26</v>
      </c>
      <c r="J88139" s="2" t="s">
        <v>310</v>
      </c>
      <c r="K88139">
        <v>0.9</v>
      </c>
      <c r="L88139">
        <v>11</v>
      </c>
      <c r="M88139" s="1">
        <v>45195</v>
      </c>
    </row>
    <row r="88140" spans="1:13" x14ac:dyDescent="0.3">
      <c r="A88140">
        <v>870</v>
      </c>
      <c r="B88140" s="2" t="s">
        <v>1485</v>
      </c>
      <c r="C88140" s="2" t="s">
        <v>299</v>
      </c>
      <c r="D88140">
        <v>248700073</v>
      </c>
      <c r="E88140" s="2" t="s">
        <v>882</v>
      </c>
      <c r="F88140">
        <v>75584</v>
      </c>
      <c r="G88140">
        <v>387000</v>
      </c>
      <c r="H88140">
        <v>11</v>
      </c>
      <c r="I88140">
        <v>0.2</v>
      </c>
      <c r="J88140" s="2" t="s">
        <v>983</v>
      </c>
      <c r="K88140">
        <v>0.84</v>
      </c>
      <c r="L88140">
        <v>5</v>
      </c>
      <c r="M88140" s="1">
        <v>45195</v>
      </c>
    </row>
    <row r="88141" spans="1:13" x14ac:dyDescent="0.3">
      <c r="A88141">
        <v>871</v>
      </c>
      <c r="B88141" s="2" t="s">
        <v>1486</v>
      </c>
      <c r="C88141" s="2" t="s">
        <v>1487</v>
      </c>
      <c r="D88141">
        <v>422209618</v>
      </c>
      <c r="E88141" s="2" t="s">
        <v>570</v>
      </c>
      <c r="F88141">
        <v>104027</v>
      </c>
      <c r="G88141">
        <v>113000</v>
      </c>
      <c r="H88141">
        <v>36</v>
      </c>
      <c r="I88141">
        <v>0.55000000000000004</v>
      </c>
      <c r="J88141" s="2" t="s">
        <v>367</v>
      </c>
      <c r="K88141">
        <v>0.98</v>
      </c>
      <c r="L88141">
        <v>17</v>
      </c>
      <c r="M88141" s="1">
        <v>45195</v>
      </c>
    </row>
    <row r="88142" spans="1:13" x14ac:dyDescent="0.3">
      <c r="A88142">
        <v>872</v>
      </c>
      <c r="B88142" s="2" t="s">
        <v>1488</v>
      </c>
      <c r="C88142" s="2" t="s">
        <v>485</v>
      </c>
      <c r="D88142">
        <v>422207797</v>
      </c>
      <c r="E88142" s="2" t="s">
        <v>119</v>
      </c>
      <c r="F88142">
        <v>101495</v>
      </c>
      <c r="G88142">
        <v>46000</v>
      </c>
      <c r="H88142">
        <v>87</v>
      </c>
      <c r="I88142">
        <v>0.61</v>
      </c>
      <c r="J88142" s="2" t="s">
        <v>685</v>
      </c>
      <c r="K88142">
        <v>0.96</v>
      </c>
      <c r="L88142">
        <v>8</v>
      </c>
      <c r="M88142" s="1">
        <v>45195</v>
      </c>
    </row>
    <row r="88143" spans="1:13" x14ac:dyDescent="0.3">
      <c r="A88143">
        <v>873</v>
      </c>
      <c r="B88143" s="2" t="s">
        <v>1489</v>
      </c>
      <c r="C88143" s="2" t="s">
        <v>752</v>
      </c>
      <c r="D88143">
        <v>225200013</v>
      </c>
      <c r="E88143" s="2" t="s">
        <v>666</v>
      </c>
      <c r="F88143">
        <v>78454</v>
      </c>
      <c r="G88143">
        <v>55000</v>
      </c>
      <c r="H88143">
        <v>72</v>
      </c>
      <c r="I88143">
        <v>0.21</v>
      </c>
      <c r="J88143" s="2" t="s">
        <v>1441</v>
      </c>
      <c r="K88143">
        <v>0.96</v>
      </c>
      <c r="L88143">
        <v>35</v>
      </c>
      <c r="M88143" s="1">
        <v>45195</v>
      </c>
    </row>
    <row r="88144" spans="1:13" x14ac:dyDescent="0.3">
      <c r="A88144">
        <v>874</v>
      </c>
      <c r="B88144" s="2" t="s">
        <v>1490</v>
      </c>
      <c r="C88144" s="2" t="s">
        <v>54</v>
      </c>
      <c r="D88144">
        <v>422208888</v>
      </c>
      <c r="E88144" s="2" t="s">
        <v>1190</v>
      </c>
      <c r="F88144">
        <v>102823</v>
      </c>
      <c r="G88144">
        <v>789000</v>
      </c>
      <c r="H88144">
        <v>5</v>
      </c>
      <c r="I88144">
        <v>0.21</v>
      </c>
      <c r="J88144" s="2" t="s">
        <v>1106</v>
      </c>
      <c r="M88144" s="1">
        <v>45195</v>
      </c>
    </row>
    <row r="88145" spans="1:13" x14ac:dyDescent="0.3">
      <c r="A88145">
        <v>875</v>
      </c>
      <c r="B88145" s="2" t="s">
        <v>1491</v>
      </c>
      <c r="C88145" s="2" t="s">
        <v>789</v>
      </c>
      <c r="D88145">
        <v>213300007</v>
      </c>
      <c r="E88145" s="2" t="s">
        <v>85</v>
      </c>
      <c r="F88145">
        <v>6482</v>
      </c>
      <c r="G88145">
        <v>78000</v>
      </c>
      <c r="H88145">
        <v>51</v>
      </c>
      <c r="I88145">
        <v>0.24</v>
      </c>
      <c r="J88145" s="2" t="s">
        <v>790</v>
      </c>
      <c r="K88145">
        <v>0.96</v>
      </c>
      <c r="L88145">
        <v>6</v>
      </c>
      <c r="M88145" s="1">
        <v>45195</v>
      </c>
    </row>
    <row r="88146" spans="1:13" x14ac:dyDescent="0.3">
      <c r="A88146">
        <v>876</v>
      </c>
      <c r="B88146" s="2" t="s">
        <v>1492</v>
      </c>
      <c r="C88146" s="2" t="s">
        <v>26</v>
      </c>
      <c r="D88146">
        <v>422207575</v>
      </c>
      <c r="E88146" s="2" t="s">
        <v>27</v>
      </c>
      <c r="F88146">
        <v>101175</v>
      </c>
      <c r="G88146">
        <v>561000</v>
      </c>
      <c r="H88146">
        <v>8</v>
      </c>
      <c r="I88146">
        <v>0.1</v>
      </c>
      <c r="J88146" s="2" t="s">
        <v>500</v>
      </c>
      <c r="M88146" s="1">
        <v>45195</v>
      </c>
    </row>
    <row r="88147" spans="1:13" x14ac:dyDescent="0.3">
      <c r="A88147">
        <v>877</v>
      </c>
      <c r="B88147" s="2" t="s">
        <v>1493</v>
      </c>
      <c r="C88147" s="2" t="s">
        <v>299</v>
      </c>
      <c r="D88147">
        <v>248700052</v>
      </c>
      <c r="E88147" s="2" t="s">
        <v>119</v>
      </c>
      <c r="F88147">
        <v>71295</v>
      </c>
      <c r="G88147">
        <v>475000</v>
      </c>
      <c r="H88147">
        <v>9</v>
      </c>
      <c r="I88147">
        <v>0.2</v>
      </c>
      <c r="J88147" s="2" t="s">
        <v>79</v>
      </c>
      <c r="K88147">
        <v>0.96</v>
      </c>
      <c r="L88147">
        <v>6</v>
      </c>
      <c r="M88147" s="1">
        <v>45195</v>
      </c>
    </row>
    <row r="88148" spans="1:13" x14ac:dyDescent="0.3">
      <c r="A88148">
        <v>878</v>
      </c>
      <c r="B88148" s="2" t="s">
        <v>1494</v>
      </c>
      <c r="C88148" s="2" t="s">
        <v>898</v>
      </c>
      <c r="D88148">
        <v>422205206</v>
      </c>
      <c r="E88148" s="2" t="s">
        <v>1495</v>
      </c>
      <c r="F88148">
        <v>97337</v>
      </c>
      <c r="G88148">
        <v>1898000</v>
      </c>
      <c r="H88148">
        <v>3</v>
      </c>
      <c r="I88148">
        <v>0.21</v>
      </c>
      <c r="J88148" s="2" t="s">
        <v>900</v>
      </c>
      <c r="M88148" s="1">
        <v>45195</v>
      </c>
    </row>
    <row r="88149" spans="1:13" x14ac:dyDescent="0.3">
      <c r="A88149">
        <v>879</v>
      </c>
      <c r="B88149" s="2" t="s">
        <v>1496</v>
      </c>
      <c r="C88149" s="2" t="s">
        <v>1497</v>
      </c>
      <c r="D88149">
        <v>309300012</v>
      </c>
      <c r="E88149" s="2" t="s">
        <v>1498</v>
      </c>
      <c r="F88149">
        <v>56821</v>
      </c>
      <c r="G88149">
        <v>138000</v>
      </c>
      <c r="H88149">
        <v>29</v>
      </c>
      <c r="I88149">
        <v>0.13</v>
      </c>
      <c r="J88149" s="2" t="s">
        <v>1417</v>
      </c>
      <c r="K88149">
        <v>0.9</v>
      </c>
      <c r="L88149">
        <v>2</v>
      </c>
      <c r="M88149" s="1">
        <v>45195</v>
      </c>
    </row>
    <row r="88150" spans="1:13" x14ac:dyDescent="0.3">
      <c r="A88150">
        <v>880</v>
      </c>
      <c r="B88150" s="2" t="s">
        <v>4311</v>
      </c>
      <c r="C88150" s="2" t="s">
        <v>4307</v>
      </c>
      <c r="D88150">
        <v>100100005</v>
      </c>
      <c r="E88150" s="2" t="s">
        <v>186</v>
      </c>
      <c r="F88150">
        <v>1658</v>
      </c>
      <c r="G88150">
        <v>1300000</v>
      </c>
      <c r="H88150">
        <v>3</v>
      </c>
      <c r="J88150" s="2"/>
      <c r="M88150" s="1">
        <v>45195</v>
      </c>
    </row>
    <row r="88151" spans="1:13" x14ac:dyDescent="0.3">
      <c r="A88151">
        <v>881</v>
      </c>
      <c r="B88151" s="2" t="s">
        <v>4312</v>
      </c>
      <c r="C88151" s="2" t="s">
        <v>4304</v>
      </c>
      <c r="D88151">
        <v>422210099</v>
      </c>
      <c r="E88151" s="2" t="s">
        <v>15</v>
      </c>
      <c r="F88151">
        <v>104919</v>
      </c>
      <c r="G88151">
        <v>3870000</v>
      </c>
      <c r="H88151">
        <v>1</v>
      </c>
      <c r="J88151" s="2"/>
      <c r="M88151" s="1">
        <v>45195</v>
      </c>
    </row>
    <row r="88152" spans="1:13" x14ac:dyDescent="0.3">
      <c r="A88152">
        <v>882</v>
      </c>
      <c r="B88152" s="2" t="s">
        <v>1499</v>
      </c>
      <c r="C88152" s="2" t="s">
        <v>194</v>
      </c>
      <c r="D88152">
        <v>422211909</v>
      </c>
      <c r="E88152" s="2" t="s">
        <v>103</v>
      </c>
      <c r="F88152">
        <v>108690</v>
      </c>
      <c r="G88152">
        <v>143000</v>
      </c>
      <c r="H88152">
        <v>27</v>
      </c>
      <c r="I88152">
        <v>0.1</v>
      </c>
      <c r="J88152" s="2" t="s">
        <v>1417</v>
      </c>
      <c r="K88152">
        <v>0.98</v>
      </c>
      <c r="L88152">
        <v>8</v>
      </c>
      <c r="M88152" s="1">
        <v>45195</v>
      </c>
    </row>
    <row r="88153" spans="1:13" x14ac:dyDescent="0.3">
      <c r="A88153">
        <v>883</v>
      </c>
      <c r="B88153" s="2" t="s">
        <v>1500</v>
      </c>
      <c r="C88153" s="2" t="s">
        <v>220</v>
      </c>
      <c r="D88153">
        <v>100240071</v>
      </c>
      <c r="E88153" s="2"/>
      <c r="F88153">
        <v>891</v>
      </c>
      <c r="G88153">
        <v>481000</v>
      </c>
      <c r="H88153">
        <v>8</v>
      </c>
      <c r="I88153">
        <v>0.23</v>
      </c>
      <c r="J88153" s="2" t="s">
        <v>925</v>
      </c>
      <c r="M88153" s="1">
        <v>45195</v>
      </c>
    </row>
    <row r="88154" spans="1:13" x14ac:dyDescent="0.3">
      <c r="A88154">
        <v>884</v>
      </c>
      <c r="B88154" s="2" t="s">
        <v>1501</v>
      </c>
      <c r="C88154" s="2" t="s">
        <v>406</v>
      </c>
      <c r="D88154">
        <v>422208156</v>
      </c>
      <c r="E88154" s="2" t="s">
        <v>1502</v>
      </c>
      <c r="F88154">
        <v>102129</v>
      </c>
      <c r="G88154">
        <v>548000</v>
      </c>
      <c r="H88154">
        <v>7</v>
      </c>
      <c r="I88154">
        <v>0.16</v>
      </c>
      <c r="J88154" s="2" t="s">
        <v>343</v>
      </c>
      <c r="K88154">
        <v>0.92</v>
      </c>
      <c r="L88154">
        <v>15</v>
      </c>
      <c r="M88154" s="1">
        <v>45195</v>
      </c>
    </row>
    <row r="88155" spans="1:13" x14ac:dyDescent="0.3">
      <c r="A88155">
        <v>885</v>
      </c>
      <c r="B88155" s="2" t="s">
        <v>1503</v>
      </c>
      <c r="C88155" s="2" t="s">
        <v>1083</v>
      </c>
      <c r="D88155">
        <v>422208218</v>
      </c>
      <c r="E88155" s="2" t="s">
        <v>451</v>
      </c>
      <c r="F88155">
        <v>102277</v>
      </c>
      <c r="G88155">
        <v>283000</v>
      </c>
      <c r="H88155">
        <v>14</v>
      </c>
      <c r="I88155">
        <v>0.35</v>
      </c>
      <c r="J88155" s="2" t="s">
        <v>1504</v>
      </c>
      <c r="M88155" s="1">
        <v>45195</v>
      </c>
    </row>
    <row r="88156" spans="1:13" x14ac:dyDescent="0.3">
      <c r="A88156">
        <v>886</v>
      </c>
      <c r="B88156" s="2" t="s">
        <v>1505</v>
      </c>
      <c r="C88156" s="2" t="s">
        <v>158</v>
      </c>
      <c r="D88156">
        <v>201600165</v>
      </c>
      <c r="E88156" s="2" t="s">
        <v>124</v>
      </c>
      <c r="F88156">
        <v>84673</v>
      </c>
      <c r="G88156">
        <v>425000</v>
      </c>
      <c r="H88156">
        <v>9</v>
      </c>
      <c r="I88156">
        <v>0.3</v>
      </c>
      <c r="J88156" s="2" t="s">
        <v>1506</v>
      </c>
      <c r="M88156" s="1">
        <v>45195</v>
      </c>
    </row>
    <row r="88157" spans="1:13" x14ac:dyDescent="0.3">
      <c r="A88157">
        <v>887</v>
      </c>
      <c r="B88157" s="2" t="s">
        <v>1507</v>
      </c>
      <c r="C88157" s="2" t="s">
        <v>225</v>
      </c>
      <c r="D88157">
        <v>345800007</v>
      </c>
      <c r="E88157" s="2"/>
      <c r="F88157">
        <v>74432</v>
      </c>
      <c r="G88157">
        <v>26000</v>
      </c>
      <c r="H88157">
        <v>147</v>
      </c>
      <c r="I88157">
        <v>0.33</v>
      </c>
      <c r="J88157" s="2" t="s">
        <v>1040</v>
      </c>
      <c r="K88157">
        <v>0.98</v>
      </c>
      <c r="L88157">
        <v>13</v>
      </c>
      <c r="M88157" s="1">
        <v>45195</v>
      </c>
    </row>
    <row r="88158" spans="1:13" x14ac:dyDescent="0.3">
      <c r="A88158">
        <v>888</v>
      </c>
      <c r="B88158" s="2" t="s">
        <v>1508</v>
      </c>
      <c r="C88158" s="2" t="s">
        <v>132</v>
      </c>
      <c r="D88158">
        <v>422209296</v>
      </c>
      <c r="E88158" s="2" t="s">
        <v>1470</v>
      </c>
      <c r="F88158">
        <v>103545</v>
      </c>
      <c r="G88158">
        <v>109000</v>
      </c>
      <c r="H88158">
        <v>35</v>
      </c>
      <c r="I88158">
        <v>0.19</v>
      </c>
      <c r="J88158" s="2" t="s">
        <v>589</v>
      </c>
      <c r="K88158">
        <v>1</v>
      </c>
      <c r="L88158">
        <v>2</v>
      </c>
      <c r="M88158" s="1">
        <v>45195</v>
      </c>
    </row>
    <row r="88159" spans="1:13" x14ac:dyDescent="0.3">
      <c r="A88159">
        <v>889</v>
      </c>
      <c r="B88159" s="2" t="s">
        <v>1509</v>
      </c>
      <c r="C88159" s="2" t="s">
        <v>91</v>
      </c>
      <c r="D88159">
        <v>422207841</v>
      </c>
      <c r="E88159" s="2" t="s">
        <v>119</v>
      </c>
      <c r="F88159">
        <v>101555</v>
      </c>
      <c r="G88159">
        <v>345000</v>
      </c>
      <c r="H88159">
        <v>11</v>
      </c>
      <c r="I88159">
        <v>0.1</v>
      </c>
      <c r="J88159" s="2" t="s">
        <v>993</v>
      </c>
      <c r="K88159">
        <v>0.6</v>
      </c>
      <c r="L88159">
        <v>4</v>
      </c>
      <c r="M88159" s="1">
        <v>45195</v>
      </c>
    </row>
    <row r="88160" spans="1:13" x14ac:dyDescent="0.3">
      <c r="A88160">
        <v>890</v>
      </c>
      <c r="B88160" s="2" t="s">
        <v>1511</v>
      </c>
      <c r="C88160" s="2" t="s">
        <v>485</v>
      </c>
      <c r="D88160">
        <v>256700012</v>
      </c>
      <c r="E88160" s="2" t="s">
        <v>35</v>
      </c>
      <c r="F88160">
        <v>16877</v>
      </c>
      <c r="G88160">
        <v>43000</v>
      </c>
      <c r="H88160">
        <v>89</v>
      </c>
      <c r="I88160">
        <v>0.61</v>
      </c>
      <c r="J88160" s="2" t="s">
        <v>778</v>
      </c>
      <c r="K88160">
        <v>0.96</v>
      </c>
      <c r="L88160">
        <v>22</v>
      </c>
      <c r="M88160" s="1">
        <v>45195</v>
      </c>
    </row>
    <row r="88161" spans="1:13" x14ac:dyDescent="0.3">
      <c r="A88161">
        <v>891</v>
      </c>
      <c r="B88161" s="2" t="s">
        <v>1510</v>
      </c>
      <c r="C88161" s="2" t="s">
        <v>91</v>
      </c>
      <c r="D88161">
        <v>422203321</v>
      </c>
      <c r="E88161" s="2" t="s">
        <v>451</v>
      </c>
      <c r="F88161">
        <v>93917</v>
      </c>
      <c r="G88161">
        <v>165000</v>
      </c>
      <c r="H88161">
        <v>23</v>
      </c>
      <c r="I88161">
        <v>0.15</v>
      </c>
      <c r="J88161" s="2" t="s">
        <v>106</v>
      </c>
      <c r="K88161">
        <v>1</v>
      </c>
      <c r="L88161">
        <v>2</v>
      </c>
      <c r="M88161" s="1">
        <v>45195</v>
      </c>
    </row>
    <row r="88162" spans="1:13" x14ac:dyDescent="0.3">
      <c r="A88162">
        <v>892</v>
      </c>
      <c r="B88162" s="2" t="s">
        <v>1512</v>
      </c>
      <c r="C88162" s="2" t="s">
        <v>557</v>
      </c>
      <c r="D88162">
        <v>422205809</v>
      </c>
      <c r="E88162" s="2" t="s">
        <v>309</v>
      </c>
      <c r="F88162">
        <v>98439</v>
      </c>
      <c r="G88162">
        <v>14000</v>
      </c>
      <c r="H88162">
        <v>270</v>
      </c>
      <c r="I88162">
        <v>0.26</v>
      </c>
      <c r="J88162" s="2" t="s">
        <v>310</v>
      </c>
      <c r="K88162">
        <v>0.9</v>
      </c>
      <c r="L88162">
        <v>11</v>
      </c>
      <c r="M88162" s="1">
        <v>45195</v>
      </c>
    </row>
    <row r="88163" spans="1:13" x14ac:dyDescent="0.3">
      <c r="A88163">
        <v>893</v>
      </c>
      <c r="B88163" s="2" t="s">
        <v>1513</v>
      </c>
      <c r="C88163" s="2" t="s">
        <v>194</v>
      </c>
      <c r="D88163">
        <v>422211906</v>
      </c>
      <c r="E88163" s="2" t="s">
        <v>124</v>
      </c>
      <c r="F88163">
        <v>107323</v>
      </c>
      <c r="G88163">
        <v>469000</v>
      </c>
      <c r="H88163">
        <v>8</v>
      </c>
      <c r="I88163">
        <v>0.32</v>
      </c>
      <c r="J88163" s="2" t="s">
        <v>1514</v>
      </c>
      <c r="M88163" s="1">
        <v>45195</v>
      </c>
    </row>
    <row r="88164" spans="1:13" x14ac:dyDescent="0.3">
      <c r="A88164">
        <v>894</v>
      </c>
      <c r="B88164" s="2" t="s">
        <v>1515</v>
      </c>
      <c r="C88164" s="2" t="s">
        <v>1355</v>
      </c>
      <c r="D88164">
        <v>422207021</v>
      </c>
      <c r="E88164" s="2" t="s">
        <v>145</v>
      </c>
      <c r="F88164">
        <v>100207</v>
      </c>
      <c r="G88164">
        <v>478000</v>
      </c>
      <c r="H88164">
        <v>8</v>
      </c>
      <c r="I88164">
        <v>7.0000000000000007E-2</v>
      </c>
      <c r="J88164" s="2" t="s">
        <v>1516</v>
      </c>
      <c r="K88164">
        <v>1</v>
      </c>
      <c r="L88164">
        <v>2</v>
      </c>
      <c r="M88164" s="1">
        <v>45195</v>
      </c>
    </row>
    <row r="88165" spans="1:13" x14ac:dyDescent="0.3">
      <c r="A88165">
        <v>895</v>
      </c>
      <c r="B88165" s="2" t="s">
        <v>1517</v>
      </c>
      <c r="C88165" s="2" t="s">
        <v>220</v>
      </c>
      <c r="D88165">
        <v>201800013</v>
      </c>
      <c r="E88165" s="2" t="s">
        <v>15</v>
      </c>
      <c r="F88165">
        <v>53662</v>
      </c>
      <c r="G88165">
        <v>743000</v>
      </c>
      <c r="H88165">
        <v>5</v>
      </c>
      <c r="I88165">
        <v>0.15</v>
      </c>
      <c r="J88165" s="2" t="s">
        <v>1518</v>
      </c>
      <c r="K88165">
        <v>0.6</v>
      </c>
      <c r="L88165">
        <v>4</v>
      </c>
      <c r="M88165" s="1">
        <v>45195</v>
      </c>
    </row>
    <row r="88166" spans="1:13" x14ac:dyDescent="0.3">
      <c r="A88166">
        <v>896</v>
      </c>
      <c r="B88166" s="2" t="s">
        <v>1519</v>
      </c>
      <c r="C88166" s="2" t="s">
        <v>614</v>
      </c>
      <c r="D88166">
        <v>422203473</v>
      </c>
      <c r="E88166" s="2" t="s">
        <v>35</v>
      </c>
      <c r="F88166">
        <v>94141</v>
      </c>
      <c r="G88166">
        <v>68000</v>
      </c>
      <c r="H88166">
        <v>55</v>
      </c>
      <c r="I88166">
        <v>0.11</v>
      </c>
      <c r="J88166" s="2" t="s">
        <v>1520</v>
      </c>
      <c r="K88166">
        <v>0.6</v>
      </c>
      <c r="L88166">
        <v>1</v>
      </c>
      <c r="M88166" s="1">
        <v>45195</v>
      </c>
    </row>
    <row r="88167" spans="1:13" x14ac:dyDescent="0.3">
      <c r="A88167">
        <v>897</v>
      </c>
      <c r="B88167" s="2" t="s">
        <v>1521</v>
      </c>
      <c r="C88167" s="2" t="s">
        <v>1487</v>
      </c>
      <c r="D88167">
        <v>422209617</v>
      </c>
      <c r="E88167" s="2" t="s">
        <v>119</v>
      </c>
      <c r="F88167">
        <v>104025</v>
      </c>
      <c r="G88167">
        <v>77000</v>
      </c>
      <c r="H88167">
        <v>48</v>
      </c>
      <c r="I88167">
        <v>0.54</v>
      </c>
      <c r="J88167" s="2" t="s">
        <v>63</v>
      </c>
      <c r="K88167">
        <v>0.98</v>
      </c>
      <c r="L88167">
        <v>19</v>
      </c>
      <c r="M88167" s="1">
        <v>45195</v>
      </c>
    </row>
    <row r="88168" spans="1:13" x14ac:dyDescent="0.3">
      <c r="A88168">
        <v>898</v>
      </c>
      <c r="B88168" s="2" t="s">
        <v>1522</v>
      </c>
      <c r="C88168" s="2" t="s">
        <v>485</v>
      </c>
      <c r="D88168">
        <v>256700020</v>
      </c>
      <c r="E88168" s="2" t="s">
        <v>419</v>
      </c>
      <c r="F88168">
        <v>16940</v>
      </c>
      <c r="G88168">
        <v>35000</v>
      </c>
      <c r="H88168">
        <v>106</v>
      </c>
      <c r="I88168">
        <v>0.54</v>
      </c>
      <c r="J88168" s="2" t="s">
        <v>1520</v>
      </c>
      <c r="K88168">
        <v>1</v>
      </c>
      <c r="L88168">
        <v>2</v>
      </c>
      <c r="M88168" s="1">
        <v>45195</v>
      </c>
    </row>
    <row r="88169" spans="1:13" x14ac:dyDescent="0.3">
      <c r="A88169">
        <v>899</v>
      </c>
      <c r="B88169" s="2" t="s">
        <v>4313</v>
      </c>
      <c r="C88169" s="2" t="s">
        <v>4307</v>
      </c>
      <c r="D88169">
        <v>422209525</v>
      </c>
      <c r="E88169" s="2" t="s">
        <v>66</v>
      </c>
      <c r="F88169">
        <v>103895</v>
      </c>
      <c r="G88169">
        <v>920000</v>
      </c>
      <c r="H88169">
        <v>4</v>
      </c>
      <c r="J88169" s="2"/>
      <c r="K88169">
        <v>0.96</v>
      </c>
      <c r="L88169">
        <v>11</v>
      </c>
      <c r="M88169" s="1">
        <v>45195</v>
      </c>
    </row>
    <row r="88170" spans="1:13" x14ac:dyDescent="0.3">
      <c r="A88170">
        <v>900</v>
      </c>
      <c r="B88170" s="2" t="s">
        <v>1523</v>
      </c>
      <c r="C88170" s="2" t="s">
        <v>14</v>
      </c>
      <c r="D88170">
        <v>422204595</v>
      </c>
      <c r="E88170" s="2" t="s">
        <v>124</v>
      </c>
      <c r="F88170">
        <v>96079</v>
      </c>
      <c r="G88170">
        <v>459000</v>
      </c>
      <c r="H88170">
        <v>8</v>
      </c>
      <c r="I88170">
        <v>0.31</v>
      </c>
      <c r="J88170" s="2" t="s">
        <v>793</v>
      </c>
      <c r="M88170" s="1">
        <v>45195</v>
      </c>
    </row>
    <row r="88171" spans="1:13" x14ac:dyDescent="0.3">
      <c r="A88171">
        <v>901</v>
      </c>
      <c r="B88171" s="2" t="s">
        <v>1524</v>
      </c>
      <c r="C88171" s="2" t="s">
        <v>158</v>
      </c>
      <c r="D88171">
        <v>100220021</v>
      </c>
      <c r="E88171" s="2" t="s">
        <v>186</v>
      </c>
      <c r="F88171">
        <v>1072</v>
      </c>
      <c r="G88171">
        <v>459000</v>
      </c>
      <c r="H88171">
        <v>8</v>
      </c>
      <c r="I88171">
        <v>0.19</v>
      </c>
      <c r="J88171" s="2" t="s">
        <v>1525</v>
      </c>
      <c r="K88171">
        <v>1</v>
      </c>
      <c r="L88171">
        <v>1</v>
      </c>
      <c r="M88171" s="1">
        <v>45195</v>
      </c>
    </row>
    <row r="88172" spans="1:13" x14ac:dyDescent="0.3">
      <c r="A88172">
        <v>902</v>
      </c>
      <c r="B88172" s="2" t="s">
        <v>1527</v>
      </c>
      <c r="C88172" s="2" t="s">
        <v>1202</v>
      </c>
      <c r="D88172">
        <v>422201354</v>
      </c>
      <c r="E88172" s="2" t="s">
        <v>119</v>
      </c>
      <c r="F88172">
        <v>91577</v>
      </c>
      <c r="G88172">
        <v>361000</v>
      </c>
      <c r="H88172">
        <v>11</v>
      </c>
      <c r="I88172">
        <v>0.27</v>
      </c>
      <c r="J88172" s="2" t="s">
        <v>531</v>
      </c>
      <c r="K88172">
        <v>1</v>
      </c>
      <c r="L88172">
        <v>3</v>
      </c>
      <c r="M88172" s="1">
        <v>45195</v>
      </c>
    </row>
    <row r="88173" spans="1:13" x14ac:dyDescent="0.3">
      <c r="A88173">
        <v>903</v>
      </c>
      <c r="B88173" s="2" t="s">
        <v>1528</v>
      </c>
      <c r="C88173" s="2" t="s">
        <v>91</v>
      </c>
      <c r="D88173">
        <v>422202622</v>
      </c>
      <c r="E88173" s="2" t="s">
        <v>119</v>
      </c>
      <c r="F88173">
        <v>92997</v>
      </c>
      <c r="G88173">
        <v>276000</v>
      </c>
      <c r="H88173">
        <v>14</v>
      </c>
      <c r="I88173">
        <v>0.2</v>
      </c>
      <c r="J88173" s="2" t="s">
        <v>246</v>
      </c>
      <c r="K88173">
        <v>0.98</v>
      </c>
      <c r="L88173">
        <v>34</v>
      </c>
      <c r="M88173" s="1">
        <v>45195</v>
      </c>
    </row>
    <row r="88174" spans="1:13" x14ac:dyDescent="0.3">
      <c r="A88174">
        <v>904</v>
      </c>
      <c r="B88174" s="2" t="s">
        <v>1529</v>
      </c>
      <c r="C88174" s="2" t="s">
        <v>977</v>
      </c>
      <c r="D88174">
        <v>226200003</v>
      </c>
      <c r="E88174" s="2" t="s">
        <v>419</v>
      </c>
      <c r="F88174">
        <v>69928</v>
      </c>
      <c r="G88174">
        <v>54000</v>
      </c>
      <c r="H88174">
        <v>68</v>
      </c>
      <c r="I88174">
        <v>0.21</v>
      </c>
      <c r="J88174" s="2" t="s">
        <v>1530</v>
      </c>
      <c r="M88174" s="1">
        <v>45195</v>
      </c>
    </row>
    <row r="88175" spans="1:13" x14ac:dyDescent="0.3">
      <c r="A88175">
        <v>905</v>
      </c>
      <c r="B88175" s="2" t="s">
        <v>1531</v>
      </c>
      <c r="C88175" s="2" t="s">
        <v>225</v>
      </c>
      <c r="D88175">
        <v>345800025</v>
      </c>
      <c r="E88175" s="2" t="s">
        <v>119</v>
      </c>
      <c r="F88175">
        <v>86177</v>
      </c>
      <c r="G88175">
        <v>243000</v>
      </c>
      <c r="H88175">
        <v>15</v>
      </c>
      <c r="I88175">
        <v>0.25</v>
      </c>
      <c r="J88175" s="2" t="s">
        <v>237</v>
      </c>
      <c r="K88175">
        <v>1</v>
      </c>
      <c r="L88175">
        <v>3</v>
      </c>
      <c r="M88175" s="1">
        <v>45195</v>
      </c>
    </row>
    <row r="88176" spans="1:13" x14ac:dyDescent="0.3">
      <c r="A88176">
        <v>906</v>
      </c>
      <c r="B88176" s="2" t="s">
        <v>1532</v>
      </c>
      <c r="C88176" s="2" t="s">
        <v>305</v>
      </c>
      <c r="D88176">
        <v>422210445</v>
      </c>
      <c r="E88176" s="2" t="s">
        <v>419</v>
      </c>
      <c r="F88176">
        <v>105613</v>
      </c>
      <c r="G88176">
        <v>93000</v>
      </c>
      <c r="H88176">
        <v>39</v>
      </c>
      <c r="I88176">
        <v>0.19</v>
      </c>
      <c r="J88176" s="2" t="s">
        <v>1533</v>
      </c>
      <c r="K88176">
        <v>0.9</v>
      </c>
      <c r="L88176">
        <v>2</v>
      </c>
      <c r="M88176" s="1">
        <v>45195</v>
      </c>
    </row>
    <row r="88177" spans="1:13" x14ac:dyDescent="0.3">
      <c r="A88177">
        <v>907</v>
      </c>
      <c r="B88177" s="2" t="s">
        <v>1534</v>
      </c>
      <c r="C88177" s="2" t="s">
        <v>102</v>
      </c>
      <c r="D88177">
        <v>422200307</v>
      </c>
      <c r="E88177" s="2" t="s">
        <v>103</v>
      </c>
      <c r="F88177">
        <v>90343</v>
      </c>
      <c r="G88177">
        <v>319000</v>
      </c>
      <c r="H88177">
        <v>12</v>
      </c>
      <c r="I88177">
        <v>0.27</v>
      </c>
      <c r="J88177" s="2" t="s">
        <v>43</v>
      </c>
      <c r="K88177">
        <v>0.74</v>
      </c>
      <c r="L88177">
        <v>3</v>
      </c>
      <c r="M88177" s="1">
        <v>45195</v>
      </c>
    </row>
    <row r="88178" spans="1:13" x14ac:dyDescent="0.3">
      <c r="A88178">
        <v>908</v>
      </c>
      <c r="B88178" s="2" t="s">
        <v>1535</v>
      </c>
      <c r="C88178" s="2" t="s">
        <v>591</v>
      </c>
      <c r="D88178">
        <v>422213290</v>
      </c>
      <c r="E88178" s="2" t="s">
        <v>119</v>
      </c>
      <c r="F88178">
        <v>109246</v>
      </c>
      <c r="G88178">
        <v>341000</v>
      </c>
      <c r="H88178">
        <v>11</v>
      </c>
      <c r="I88178">
        <v>0.05</v>
      </c>
      <c r="J88178" s="2" t="s">
        <v>594</v>
      </c>
      <c r="K88178">
        <v>1</v>
      </c>
      <c r="L88178">
        <v>1</v>
      </c>
      <c r="M88178" s="1">
        <v>45195</v>
      </c>
    </row>
    <row r="88179" spans="1:13" x14ac:dyDescent="0.3">
      <c r="A88179">
        <v>909</v>
      </c>
      <c r="B88179" s="2" t="s">
        <v>1536</v>
      </c>
      <c r="C88179" s="2" t="s">
        <v>14</v>
      </c>
      <c r="D88179">
        <v>422205330</v>
      </c>
      <c r="E88179" s="2" t="s">
        <v>124</v>
      </c>
      <c r="F88179">
        <v>97517</v>
      </c>
      <c r="G88179">
        <v>399000</v>
      </c>
      <c r="H88179">
        <v>9</v>
      </c>
      <c r="I88179">
        <v>0.26</v>
      </c>
      <c r="J88179" s="2" t="s">
        <v>1537</v>
      </c>
      <c r="M88179" s="1">
        <v>45195</v>
      </c>
    </row>
    <row r="88180" spans="1:13" x14ac:dyDescent="0.3">
      <c r="A88180">
        <v>910</v>
      </c>
      <c r="B88180" s="2" t="s">
        <v>1538</v>
      </c>
      <c r="C88180" s="2" t="s">
        <v>26</v>
      </c>
      <c r="D88180">
        <v>422212892</v>
      </c>
      <c r="E88180" s="2" t="s">
        <v>1539</v>
      </c>
      <c r="F88180">
        <v>108738</v>
      </c>
      <c r="G88180">
        <v>99000</v>
      </c>
      <c r="H88180">
        <v>36</v>
      </c>
      <c r="I88180">
        <v>0.5</v>
      </c>
      <c r="J88180" s="2" t="s">
        <v>380</v>
      </c>
      <c r="K88180">
        <v>0.92</v>
      </c>
      <c r="L88180">
        <v>9</v>
      </c>
      <c r="M88180" s="1">
        <v>45195</v>
      </c>
    </row>
    <row r="88181" spans="1:13" x14ac:dyDescent="0.3">
      <c r="A88181">
        <v>911</v>
      </c>
      <c r="B88181" s="2" t="s">
        <v>1540</v>
      </c>
      <c r="C88181" s="2" t="s">
        <v>26</v>
      </c>
      <c r="D88181">
        <v>422200377</v>
      </c>
      <c r="E88181" s="2" t="s">
        <v>85</v>
      </c>
      <c r="F88181">
        <v>90411</v>
      </c>
      <c r="G88181">
        <v>388000</v>
      </c>
      <c r="H88181">
        <v>10</v>
      </c>
      <c r="I88181">
        <v>0.2</v>
      </c>
      <c r="J88181" s="2" t="s">
        <v>983</v>
      </c>
      <c r="K88181">
        <v>1</v>
      </c>
      <c r="L88181">
        <v>3</v>
      </c>
      <c r="M88181" s="1">
        <v>45195</v>
      </c>
    </row>
    <row r="88182" spans="1:13" x14ac:dyDescent="0.3">
      <c r="A88182">
        <v>912</v>
      </c>
      <c r="B88182" s="2" t="s">
        <v>1541</v>
      </c>
      <c r="C88182" s="2" t="s">
        <v>489</v>
      </c>
      <c r="D88182">
        <v>208200023</v>
      </c>
      <c r="E88182" s="2" t="s">
        <v>15</v>
      </c>
      <c r="F88182">
        <v>88445</v>
      </c>
      <c r="G88182">
        <v>159000</v>
      </c>
      <c r="H88182">
        <v>23</v>
      </c>
      <c r="I88182">
        <v>0.01</v>
      </c>
      <c r="J88182" s="2" t="s">
        <v>60</v>
      </c>
      <c r="K88182">
        <v>0.9</v>
      </c>
      <c r="L88182">
        <v>6</v>
      </c>
      <c r="M88182" s="1">
        <v>45195</v>
      </c>
    </row>
    <row r="88183" spans="1:13" x14ac:dyDescent="0.3">
      <c r="A88183">
        <v>913</v>
      </c>
      <c r="B88183" s="2" t="s">
        <v>1542</v>
      </c>
      <c r="C88183" s="2" t="s">
        <v>660</v>
      </c>
      <c r="D88183">
        <v>422209709</v>
      </c>
      <c r="E88183" s="2" t="s">
        <v>183</v>
      </c>
      <c r="F88183">
        <v>104327</v>
      </c>
      <c r="G88183">
        <v>14000</v>
      </c>
      <c r="H88183">
        <v>252</v>
      </c>
      <c r="I88183">
        <v>0.44</v>
      </c>
      <c r="J88183" s="2" t="s">
        <v>661</v>
      </c>
      <c r="K88183">
        <v>0.96</v>
      </c>
      <c r="L88183">
        <v>4</v>
      </c>
      <c r="M88183" s="1">
        <v>45195</v>
      </c>
    </row>
    <row r="88184" spans="1:13" x14ac:dyDescent="0.3">
      <c r="A88184">
        <v>914</v>
      </c>
      <c r="B88184" s="2" t="s">
        <v>1543</v>
      </c>
      <c r="C88184" s="2" t="s">
        <v>194</v>
      </c>
      <c r="D88184">
        <v>100120068</v>
      </c>
      <c r="E88184" s="2" t="s">
        <v>145</v>
      </c>
      <c r="F88184">
        <v>3170</v>
      </c>
      <c r="G88184">
        <v>147000</v>
      </c>
      <c r="H88184">
        <v>24</v>
      </c>
      <c r="I88184">
        <v>0.11</v>
      </c>
      <c r="J88184" s="2" t="s">
        <v>187</v>
      </c>
      <c r="K88184">
        <v>1</v>
      </c>
      <c r="L88184">
        <v>3</v>
      </c>
      <c r="M88184" s="1">
        <v>45195</v>
      </c>
    </row>
    <row r="88185" spans="1:13" x14ac:dyDescent="0.3">
      <c r="A88185">
        <v>915</v>
      </c>
      <c r="B88185" s="2" t="s">
        <v>1544</v>
      </c>
      <c r="C88185" s="2" t="s">
        <v>376</v>
      </c>
      <c r="D88185">
        <v>358700005</v>
      </c>
      <c r="E88185" s="2" t="s">
        <v>183</v>
      </c>
      <c r="F88185">
        <v>87995</v>
      </c>
      <c r="G88185">
        <v>29000</v>
      </c>
      <c r="H88185">
        <v>122</v>
      </c>
      <c r="I88185">
        <v>0.42</v>
      </c>
      <c r="J88185" s="2" t="s">
        <v>671</v>
      </c>
      <c r="K88185">
        <v>1</v>
      </c>
      <c r="L88185">
        <v>16</v>
      </c>
      <c r="M88185" s="1">
        <v>45195</v>
      </c>
    </row>
    <row r="88186" spans="1:13" x14ac:dyDescent="0.3">
      <c r="A88186">
        <v>916</v>
      </c>
      <c r="B88186" s="2" t="s">
        <v>1545</v>
      </c>
      <c r="C88186" s="2" t="s">
        <v>1366</v>
      </c>
      <c r="D88186">
        <v>422207401</v>
      </c>
      <c r="E88186" s="2" t="s">
        <v>419</v>
      </c>
      <c r="F88186">
        <v>100915</v>
      </c>
      <c r="G88186">
        <v>43000</v>
      </c>
      <c r="H88186">
        <v>82</v>
      </c>
      <c r="I88186">
        <v>0.21</v>
      </c>
      <c r="J88186" s="2" t="s">
        <v>1546</v>
      </c>
      <c r="K88186">
        <v>1</v>
      </c>
      <c r="L88186">
        <v>8</v>
      </c>
      <c r="M88186" s="1">
        <v>45195</v>
      </c>
    </row>
    <row r="88187" spans="1:13" x14ac:dyDescent="0.3">
      <c r="A88187">
        <v>917</v>
      </c>
      <c r="B88187" s="2" t="s">
        <v>1547</v>
      </c>
      <c r="C88187" s="2" t="s">
        <v>22</v>
      </c>
      <c r="D88187">
        <v>318900010</v>
      </c>
      <c r="E88187" s="2" t="s">
        <v>236</v>
      </c>
      <c r="F88187">
        <v>66002</v>
      </c>
      <c r="G88187">
        <v>44000</v>
      </c>
      <c r="H88187">
        <v>81</v>
      </c>
      <c r="I88187">
        <v>0.32</v>
      </c>
      <c r="J88187" s="2" t="s">
        <v>491</v>
      </c>
      <c r="K88187">
        <v>0.92</v>
      </c>
      <c r="L88187">
        <v>5</v>
      </c>
      <c r="M88187" s="1">
        <v>45195</v>
      </c>
    </row>
    <row r="88188" spans="1:13" x14ac:dyDescent="0.3">
      <c r="A88188">
        <v>918</v>
      </c>
      <c r="B88188" s="2" t="s">
        <v>1550</v>
      </c>
      <c r="C88188" s="2" t="s">
        <v>510</v>
      </c>
      <c r="D88188">
        <v>422207090</v>
      </c>
      <c r="E88188" s="2" t="s">
        <v>511</v>
      </c>
      <c r="F88188">
        <v>106313</v>
      </c>
      <c r="G88188">
        <v>427000</v>
      </c>
      <c r="H88188">
        <v>9</v>
      </c>
      <c r="I88188">
        <v>0.12</v>
      </c>
      <c r="J88188" s="2" t="s">
        <v>983</v>
      </c>
      <c r="M88188" s="1">
        <v>45195</v>
      </c>
    </row>
    <row r="88189" spans="1:13" x14ac:dyDescent="0.3">
      <c r="A88189">
        <v>919</v>
      </c>
      <c r="B88189" s="2" t="s">
        <v>1551</v>
      </c>
      <c r="C88189" s="2" t="s">
        <v>801</v>
      </c>
      <c r="D88189">
        <v>422202530</v>
      </c>
      <c r="E88189" s="2" t="s">
        <v>19</v>
      </c>
      <c r="F88189">
        <v>92901</v>
      </c>
      <c r="G88189">
        <v>194000</v>
      </c>
      <c r="H88189">
        <v>19</v>
      </c>
      <c r="I88189">
        <v>0.28000000000000003</v>
      </c>
      <c r="J88189" s="2" t="s">
        <v>128</v>
      </c>
      <c r="K88189">
        <v>0.96</v>
      </c>
      <c r="L88189">
        <v>6</v>
      </c>
      <c r="M88189" s="1">
        <v>45195</v>
      </c>
    </row>
    <row r="88190" spans="1:13" x14ac:dyDescent="0.3">
      <c r="A88190">
        <v>920</v>
      </c>
      <c r="B88190" s="2" t="s">
        <v>1552</v>
      </c>
      <c r="C88190" s="2" t="s">
        <v>507</v>
      </c>
      <c r="D88190">
        <v>214000033</v>
      </c>
      <c r="E88190" s="2" t="s">
        <v>1277</v>
      </c>
      <c r="F88190">
        <v>89883</v>
      </c>
      <c r="G88190">
        <v>435000</v>
      </c>
      <c r="H88190">
        <v>8</v>
      </c>
      <c r="I88190">
        <v>0.25</v>
      </c>
      <c r="J88190" s="2" t="s">
        <v>1466</v>
      </c>
      <c r="K88190">
        <v>1</v>
      </c>
      <c r="L88190">
        <v>1</v>
      </c>
      <c r="M88190" s="1">
        <v>45195</v>
      </c>
    </row>
    <row r="88191" spans="1:13" x14ac:dyDescent="0.3">
      <c r="A88191">
        <v>921</v>
      </c>
      <c r="B88191" s="2" t="s">
        <v>1553</v>
      </c>
      <c r="C88191" s="2" t="s">
        <v>194</v>
      </c>
      <c r="D88191">
        <v>422211182</v>
      </c>
      <c r="E88191" s="2" t="s">
        <v>124</v>
      </c>
      <c r="F88191">
        <v>106525</v>
      </c>
      <c r="G88191">
        <v>494000</v>
      </c>
      <c r="H88191">
        <v>7</v>
      </c>
      <c r="I88191">
        <v>0.35</v>
      </c>
      <c r="J88191" s="2" t="s">
        <v>1554</v>
      </c>
      <c r="M88191" s="1">
        <v>45195</v>
      </c>
    </row>
    <row r="88192" spans="1:13" x14ac:dyDescent="0.3">
      <c r="A88192">
        <v>922</v>
      </c>
      <c r="B88192" s="2" t="s">
        <v>1555</v>
      </c>
      <c r="C88192" s="2" t="s">
        <v>469</v>
      </c>
      <c r="D88192">
        <v>422209415</v>
      </c>
      <c r="E88192" s="2" t="s">
        <v>231</v>
      </c>
      <c r="F88192">
        <v>103761</v>
      </c>
      <c r="G88192">
        <v>29000</v>
      </c>
      <c r="H88192">
        <v>119</v>
      </c>
      <c r="I88192">
        <v>0.03</v>
      </c>
      <c r="J88192" s="2" t="s">
        <v>1556</v>
      </c>
      <c r="M88192" s="1">
        <v>45195</v>
      </c>
    </row>
    <row r="88193" spans="1:13" x14ac:dyDescent="0.3">
      <c r="A88193">
        <v>923</v>
      </c>
      <c r="B88193" s="2" t="s">
        <v>1557</v>
      </c>
      <c r="C88193" s="2" t="s">
        <v>557</v>
      </c>
      <c r="D88193">
        <v>422205804</v>
      </c>
      <c r="E88193" s="2" t="s">
        <v>309</v>
      </c>
      <c r="F88193">
        <v>98449</v>
      </c>
      <c r="G88193">
        <v>14000</v>
      </c>
      <c r="H88193">
        <v>246</v>
      </c>
      <c r="I88193">
        <v>0.26</v>
      </c>
      <c r="J88193" s="2" t="s">
        <v>310</v>
      </c>
      <c r="K88193">
        <v>0.9</v>
      </c>
      <c r="L88193">
        <v>11</v>
      </c>
      <c r="M88193" s="1">
        <v>45195</v>
      </c>
    </row>
    <row r="88194" spans="1:13" x14ac:dyDescent="0.3">
      <c r="A88194">
        <v>924</v>
      </c>
      <c r="B88194" s="2" t="s">
        <v>1558</v>
      </c>
      <c r="C88194" s="2" t="s">
        <v>485</v>
      </c>
      <c r="D88194">
        <v>256700007</v>
      </c>
      <c r="E88194" s="2" t="s">
        <v>419</v>
      </c>
      <c r="F88194">
        <v>16874</v>
      </c>
      <c r="G88194">
        <v>32000</v>
      </c>
      <c r="H88194">
        <v>107</v>
      </c>
      <c r="I88194">
        <v>0.6</v>
      </c>
      <c r="J88194" s="2" t="s">
        <v>1559</v>
      </c>
      <c r="K88194">
        <v>0.94</v>
      </c>
      <c r="L88194">
        <v>6</v>
      </c>
      <c r="M88194" s="1">
        <v>45195</v>
      </c>
    </row>
    <row r="88195" spans="1:13" x14ac:dyDescent="0.3">
      <c r="A88195">
        <v>925</v>
      </c>
      <c r="B88195" s="2" t="s">
        <v>1560</v>
      </c>
      <c r="C88195" s="2" t="s">
        <v>660</v>
      </c>
      <c r="D88195">
        <v>422206823</v>
      </c>
      <c r="E88195" s="2" t="s">
        <v>183</v>
      </c>
      <c r="F88195">
        <v>99949</v>
      </c>
      <c r="G88195">
        <v>14000</v>
      </c>
      <c r="H88195">
        <v>243</v>
      </c>
      <c r="I88195">
        <v>0.44</v>
      </c>
      <c r="J88195" s="2" t="s">
        <v>661</v>
      </c>
      <c r="K88195">
        <v>0.96</v>
      </c>
      <c r="L88195">
        <v>4</v>
      </c>
      <c r="M88195" s="1">
        <v>45195</v>
      </c>
    </row>
    <row r="88196" spans="1:13" x14ac:dyDescent="0.3">
      <c r="A88196">
        <v>926</v>
      </c>
      <c r="B88196" s="2" t="s">
        <v>1561</v>
      </c>
      <c r="C88196" s="2" t="s">
        <v>789</v>
      </c>
      <c r="D88196">
        <v>213300005</v>
      </c>
      <c r="E88196" s="2" t="s">
        <v>66</v>
      </c>
      <c r="F88196">
        <v>6474</v>
      </c>
      <c r="G88196">
        <v>81000</v>
      </c>
      <c r="H88196">
        <v>42</v>
      </c>
      <c r="I88196">
        <v>0.21</v>
      </c>
      <c r="J88196" s="2" t="s">
        <v>790</v>
      </c>
      <c r="M88196" s="1">
        <v>45195</v>
      </c>
    </row>
    <row r="88197" spans="1:13" x14ac:dyDescent="0.3">
      <c r="A88197">
        <v>927</v>
      </c>
      <c r="B88197" s="2" t="s">
        <v>1562</v>
      </c>
      <c r="C88197" s="2" t="s">
        <v>1487</v>
      </c>
      <c r="D88197">
        <v>422209616</v>
      </c>
      <c r="E88197" s="2" t="s">
        <v>119</v>
      </c>
      <c r="F88197">
        <v>104023</v>
      </c>
      <c r="G88197">
        <v>77000</v>
      </c>
      <c r="H88197">
        <v>44</v>
      </c>
      <c r="I88197">
        <v>0.5</v>
      </c>
      <c r="J88197" s="2" t="s">
        <v>1042</v>
      </c>
      <c r="K88197">
        <v>1</v>
      </c>
      <c r="L88197">
        <v>16</v>
      </c>
      <c r="M88197" s="1">
        <v>45195</v>
      </c>
    </row>
    <row r="88198" spans="1:13" x14ac:dyDescent="0.3">
      <c r="A88198">
        <v>928</v>
      </c>
      <c r="B88198" s="2" t="s">
        <v>1563</v>
      </c>
      <c r="C88198" s="2" t="s">
        <v>155</v>
      </c>
      <c r="D88198">
        <v>204000071</v>
      </c>
      <c r="E88198" s="2" t="s">
        <v>363</v>
      </c>
      <c r="F88198">
        <v>66058</v>
      </c>
      <c r="G88198">
        <v>97000</v>
      </c>
      <c r="H88198">
        <v>35</v>
      </c>
      <c r="I88198">
        <v>0.5</v>
      </c>
      <c r="J88198" s="2" t="s">
        <v>106</v>
      </c>
      <c r="K88198">
        <v>0.96</v>
      </c>
      <c r="L88198">
        <v>18</v>
      </c>
      <c r="M88198" s="1">
        <v>45195</v>
      </c>
    </row>
    <row r="88199" spans="1:13" x14ac:dyDescent="0.3">
      <c r="A88199">
        <v>929</v>
      </c>
      <c r="B88199" s="2" t="s">
        <v>1564</v>
      </c>
      <c r="C88199" s="2" t="s">
        <v>507</v>
      </c>
      <c r="D88199">
        <v>214000012</v>
      </c>
      <c r="E88199" s="2" t="s">
        <v>437</v>
      </c>
      <c r="F88199">
        <v>69428</v>
      </c>
      <c r="G88199">
        <v>224000</v>
      </c>
      <c r="H88199">
        <v>16</v>
      </c>
      <c r="I88199">
        <v>0.36</v>
      </c>
      <c r="J88199" s="2" t="s">
        <v>303</v>
      </c>
      <c r="K88199">
        <v>0.88</v>
      </c>
      <c r="L88199">
        <v>5</v>
      </c>
      <c r="M88199" s="1">
        <v>45195</v>
      </c>
    </row>
    <row r="88200" spans="1:13" x14ac:dyDescent="0.3">
      <c r="A88200">
        <v>930</v>
      </c>
      <c r="B88200" s="2" t="s">
        <v>1565</v>
      </c>
      <c r="C88200" s="2" t="s">
        <v>591</v>
      </c>
      <c r="D88200">
        <v>422213287</v>
      </c>
      <c r="E88200" s="2" t="s">
        <v>1566</v>
      </c>
      <c r="F88200">
        <v>109240</v>
      </c>
      <c r="G88200">
        <v>343000</v>
      </c>
      <c r="H88200">
        <v>10</v>
      </c>
      <c r="I88200">
        <v>0.12</v>
      </c>
      <c r="J88200" s="2" t="s">
        <v>100</v>
      </c>
      <c r="M88200" s="1">
        <v>45195</v>
      </c>
    </row>
    <row r="88201" spans="1:13" x14ac:dyDescent="0.3">
      <c r="A88201">
        <v>931</v>
      </c>
      <c r="B88201" s="2" t="s">
        <v>1567</v>
      </c>
      <c r="C88201" s="2" t="s">
        <v>898</v>
      </c>
      <c r="D88201">
        <v>422204150</v>
      </c>
      <c r="E88201" s="2" t="s">
        <v>1568</v>
      </c>
      <c r="F88201">
        <v>95579</v>
      </c>
      <c r="G88201">
        <v>659000</v>
      </c>
      <c r="H88201">
        <v>6</v>
      </c>
      <c r="I88201">
        <v>0.27</v>
      </c>
      <c r="J88201" s="2" t="s">
        <v>1012</v>
      </c>
      <c r="K88201">
        <v>1</v>
      </c>
      <c r="L88201">
        <v>1</v>
      </c>
      <c r="M88201" s="1">
        <v>45195</v>
      </c>
    </row>
    <row r="88202" spans="1:13" x14ac:dyDescent="0.3">
      <c r="A88202">
        <v>932</v>
      </c>
      <c r="B88202" s="2" t="s">
        <v>1569</v>
      </c>
      <c r="C88202" s="2" t="s">
        <v>91</v>
      </c>
      <c r="D88202">
        <v>422209643</v>
      </c>
      <c r="E88202" s="2" t="s">
        <v>124</v>
      </c>
      <c r="F88202">
        <v>104187</v>
      </c>
      <c r="G88202">
        <v>152000</v>
      </c>
      <c r="H88202">
        <v>22</v>
      </c>
      <c r="I88202">
        <v>0.2</v>
      </c>
      <c r="J88202" s="2" t="s">
        <v>269</v>
      </c>
      <c r="M88202" s="1">
        <v>45195</v>
      </c>
    </row>
    <row r="88203" spans="1:13" x14ac:dyDescent="0.3">
      <c r="A88203">
        <v>933</v>
      </c>
      <c r="B88203" s="2" t="s">
        <v>1570</v>
      </c>
      <c r="C88203" s="2" t="s">
        <v>515</v>
      </c>
      <c r="D88203">
        <v>422205435</v>
      </c>
      <c r="E88203" s="2" t="s">
        <v>516</v>
      </c>
      <c r="F88203">
        <v>97665</v>
      </c>
      <c r="G88203">
        <v>159000</v>
      </c>
      <c r="H88203">
        <v>21</v>
      </c>
      <c r="I88203">
        <v>0.47</v>
      </c>
      <c r="J88203" s="2" t="s">
        <v>191</v>
      </c>
      <c r="K88203">
        <v>0.96</v>
      </c>
      <c r="L88203">
        <v>6</v>
      </c>
      <c r="M88203" s="1">
        <v>45195</v>
      </c>
    </row>
    <row r="88204" spans="1:13" x14ac:dyDescent="0.3">
      <c r="A88204">
        <v>934</v>
      </c>
      <c r="B88204" s="2" t="s">
        <v>1571</v>
      </c>
      <c r="C88204" s="2" t="s">
        <v>189</v>
      </c>
      <c r="D88204">
        <v>422205160</v>
      </c>
      <c r="E88204" s="2" t="s">
        <v>150</v>
      </c>
      <c r="F88204">
        <v>97271</v>
      </c>
      <c r="G88204">
        <v>238000</v>
      </c>
      <c r="H88204">
        <v>14</v>
      </c>
      <c r="I88204">
        <v>0.26</v>
      </c>
      <c r="J88204" s="2" t="s">
        <v>280</v>
      </c>
      <c r="K88204">
        <v>0.98</v>
      </c>
      <c r="L88204">
        <v>252</v>
      </c>
      <c r="M88204" s="1">
        <v>45195</v>
      </c>
    </row>
    <row r="88205" spans="1:13" x14ac:dyDescent="0.3">
      <c r="A88205">
        <v>935</v>
      </c>
      <c r="B88205" s="2" t="s">
        <v>1572</v>
      </c>
      <c r="C88205" s="2" t="s">
        <v>1573</v>
      </c>
      <c r="D88205">
        <v>358900005</v>
      </c>
      <c r="E88205" s="2" t="s">
        <v>66</v>
      </c>
      <c r="F88205">
        <v>76446</v>
      </c>
      <c r="G88205">
        <v>87000</v>
      </c>
      <c r="H88205">
        <v>39</v>
      </c>
      <c r="I88205">
        <v>0.27</v>
      </c>
      <c r="J88205" s="2" t="s">
        <v>340</v>
      </c>
      <c r="K88205">
        <v>0.86</v>
      </c>
      <c r="L88205">
        <v>7</v>
      </c>
      <c r="M88205" s="1">
        <v>45195</v>
      </c>
    </row>
    <row r="88206" spans="1:13" x14ac:dyDescent="0.3">
      <c r="A88206">
        <v>936</v>
      </c>
      <c r="B88206" s="2" t="s">
        <v>1574</v>
      </c>
      <c r="C88206" s="2" t="s">
        <v>225</v>
      </c>
      <c r="D88206">
        <v>422210103</v>
      </c>
      <c r="E88206" s="2" t="s">
        <v>223</v>
      </c>
      <c r="F88206">
        <v>104927</v>
      </c>
      <c r="G88206">
        <v>191000</v>
      </c>
      <c r="H88206">
        <v>18</v>
      </c>
      <c r="I88206">
        <v>0.35</v>
      </c>
      <c r="J88206" s="2" t="s">
        <v>171</v>
      </c>
      <c r="M88206" s="1">
        <v>45195</v>
      </c>
    </row>
    <row r="88207" spans="1:13" x14ac:dyDescent="0.3">
      <c r="A88207">
        <v>937</v>
      </c>
      <c r="B88207" s="2" t="s">
        <v>1575</v>
      </c>
      <c r="C88207" s="2" t="s">
        <v>1576</v>
      </c>
      <c r="D88207">
        <v>422210107</v>
      </c>
      <c r="E88207" s="2" t="s">
        <v>35</v>
      </c>
      <c r="F88207">
        <v>104941</v>
      </c>
      <c r="G88207">
        <v>97000</v>
      </c>
      <c r="H88207">
        <v>35</v>
      </c>
      <c r="I88207">
        <v>0.22</v>
      </c>
      <c r="J88207" s="2" t="s">
        <v>648</v>
      </c>
      <c r="K88207">
        <v>0.96</v>
      </c>
      <c r="L88207">
        <v>9</v>
      </c>
      <c r="M88207" s="1">
        <v>45195</v>
      </c>
    </row>
    <row r="88208" spans="1:13" x14ac:dyDescent="0.3">
      <c r="A88208">
        <v>938</v>
      </c>
      <c r="B88208" s="2" t="s">
        <v>1577</v>
      </c>
      <c r="C88208" s="2" t="s">
        <v>132</v>
      </c>
      <c r="D88208">
        <v>224100041</v>
      </c>
      <c r="E88208" s="2" t="s">
        <v>124</v>
      </c>
      <c r="F88208">
        <v>70790</v>
      </c>
      <c r="G88208">
        <v>414000</v>
      </c>
      <c r="H88208">
        <v>8</v>
      </c>
      <c r="I88208">
        <v>0.12</v>
      </c>
      <c r="J88208" s="2" t="s">
        <v>1578</v>
      </c>
      <c r="K88208">
        <v>1</v>
      </c>
      <c r="L88208">
        <v>2</v>
      </c>
      <c r="M88208" s="1">
        <v>45195</v>
      </c>
    </row>
    <row r="88209" spans="1:13" x14ac:dyDescent="0.3">
      <c r="A88209">
        <v>939</v>
      </c>
      <c r="B88209" s="2" t="s">
        <v>1579</v>
      </c>
      <c r="C88209" s="2" t="s">
        <v>26</v>
      </c>
      <c r="D88209">
        <v>422212870</v>
      </c>
      <c r="E88209" s="2" t="s">
        <v>1539</v>
      </c>
      <c r="F88209">
        <v>108666</v>
      </c>
      <c r="G88209">
        <v>69000</v>
      </c>
      <c r="H88209">
        <v>48</v>
      </c>
      <c r="I88209">
        <v>0.42</v>
      </c>
      <c r="J88209" s="2" t="s">
        <v>215</v>
      </c>
      <c r="K88209">
        <v>1</v>
      </c>
      <c r="L88209">
        <v>5</v>
      </c>
      <c r="M88209" s="1">
        <v>45195</v>
      </c>
    </row>
    <row r="88210" spans="1:13" x14ac:dyDescent="0.3">
      <c r="A88210">
        <v>940</v>
      </c>
      <c r="B88210" s="2" t="s">
        <v>1580</v>
      </c>
      <c r="C88210" s="2" t="s">
        <v>51</v>
      </c>
      <c r="D88210">
        <v>422212574</v>
      </c>
      <c r="E88210" s="2" t="s">
        <v>81</v>
      </c>
      <c r="F88210">
        <v>108188</v>
      </c>
      <c r="G88210">
        <v>391000</v>
      </c>
      <c r="H88210">
        <v>9</v>
      </c>
      <c r="I88210">
        <v>0.36</v>
      </c>
      <c r="J88210" s="2" t="s">
        <v>120</v>
      </c>
      <c r="M88210" s="1">
        <v>45195</v>
      </c>
    </row>
    <row r="88211" spans="1:13" x14ac:dyDescent="0.3">
      <c r="A88211">
        <v>941</v>
      </c>
      <c r="B88211" s="2" t="s">
        <v>1581</v>
      </c>
      <c r="C88211" s="2" t="s">
        <v>547</v>
      </c>
      <c r="D88211">
        <v>100250032</v>
      </c>
      <c r="E88211" s="2" t="s">
        <v>1142</v>
      </c>
      <c r="F88211">
        <v>3365</v>
      </c>
      <c r="G88211">
        <v>27000</v>
      </c>
      <c r="H88211">
        <v>122</v>
      </c>
      <c r="I88211">
        <v>0.23</v>
      </c>
      <c r="J88211" s="2" t="s">
        <v>549</v>
      </c>
      <c r="K88211">
        <v>0.94</v>
      </c>
      <c r="L88211">
        <v>25</v>
      </c>
      <c r="M88211" s="1">
        <v>45195</v>
      </c>
    </row>
    <row r="88212" spans="1:13" x14ac:dyDescent="0.3">
      <c r="A88212">
        <v>942</v>
      </c>
      <c r="B88212" s="2" t="s">
        <v>1582</v>
      </c>
      <c r="C88212" s="2" t="s">
        <v>305</v>
      </c>
      <c r="D88212">
        <v>223600017</v>
      </c>
      <c r="E88212" s="2" t="s">
        <v>204</v>
      </c>
      <c r="F88212">
        <v>60736</v>
      </c>
      <c r="G88212">
        <v>95000</v>
      </c>
      <c r="H88212">
        <v>35</v>
      </c>
      <c r="I88212">
        <v>0.2</v>
      </c>
      <c r="J88212" s="2" t="s">
        <v>215</v>
      </c>
      <c r="K88212">
        <v>1</v>
      </c>
      <c r="L88212">
        <v>3</v>
      </c>
      <c r="M88212" s="1">
        <v>45195</v>
      </c>
    </row>
    <row r="88213" spans="1:13" x14ac:dyDescent="0.3">
      <c r="A88213">
        <v>943</v>
      </c>
      <c r="B88213" s="2" t="s">
        <v>1583</v>
      </c>
      <c r="C88213" s="2" t="s">
        <v>497</v>
      </c>
      <c r="D88213">
        <v>422207655</v>
      </c>
      <c r="E88213" s="2" t="s">
        <v>66</v>
      </c>
      <c r="F88213">
        <v>101235</v>
      </c>
      <c r="G88213">
        <v>336000</v>
      </c>
      <c r="H88213">
        <v>10</v>
      </c>
      <c r="I88213">
        <v>0.25</v>
      </c>
      <c r="J88213" s="2" t="s">
        <v>1584</v>
      </c>
      <c r="K88213">
        <v>1</v>
      </c>
      <c r="L88213">
        <v>6</v>
      </c>
      <c r="M88213" s="1">
        <v>45195</v>
      </c>
    </row>
    <row r="88214" spans="1:13" x14ac:dyDescent="0.3">
      <c r="A88214">
        <v>944</v>
      </c>
      <c r="B88214" s="2" t="s">
        <v>1585</v>
      </c>
      <c r="C88214" s="2" t="s">
        <v>88</v>
      </c>
      <c r="D88214">
        <v>293500049</v>
      </c>
      <c r="E88214" s="2" t="s">
        <v>66</v>
      </c>
      <c r="F88214">
        <v>84665</v>
      </c>
      <c r="G88214">
        <v>1028000</v>
      </c>
      <c r="H88214">
        <v>4</v>
      </c>
      <c r="I88214">
        <v>0.15</v>
      </c>
      <c r="J88214" s="2" t="s">
        <v>1586</v>
      </c>
      <c r="M88214" s="1">
        <v>45195</v>
      </c>
    </row>
    <row r="88215" spans="1:13" x14ac:dyDescent="0.3">
      <c r="A88215">
        <v>945</v>
      </c>
      <c r="B88215" s="2" t="s">
        <v>1587</v>
      </c>
      <c r="C88215" s="2" t="s">
        <v>1355</v>
      </c>
      <c r="D88215">
        <v>422209094</v>
      </c>
      <c r="E88215" s="2" t="s">
        <v>66</v>
      </c>
      <c r="F88215">
        <v>103179</v>
      </c>
      <c r="G88215">
        <v>553000</v>
      </c>
      <c r="H88215">
        <v>6</v>
      </c>
      <c r="I88215">
        <v>0.2</v>
      </c>
      <c r="J88215" s="2" t="s">
        <v>692</v>
      </c>
      <c r="K88215">
        <v>1</v>
      </c>
      <c r="L88215">
        <v>7</v>
      </c>
      <c r="M88215" s="1">
        <v>45195</v>
      </c>
    </row>
    <row r="88216" spans="1:13" x14ac:dyDescent="0.3">
      <c r="A88216">
        <v>946</v>
      </c>
      <c r="B88216" s="2" t="s">
        <v>1588</v>
      </c>
      <c r="C88216" s="2" t="s">
        <v>614</v>
      </c>
      <c r="D88216">
        <v>422203480</v>
      </c>
      <c r="E88216" s="2" t="s">
        <v>66</v>
      </c>
      <c r="F88216">
        <v>94127</v>
      </c>
      <c r="G88216">
        <v>242000</v>
      </c>
      <c r="H88216">
        <v>14</v>
      </c>
      <c r="I88216">
        <v>0.33</v>
      </c>
      <c r="J88216" s="2" t="s">
        <v>594</v>
      </c>
      <c r="M88216" s="1">
        <v>45195</v>
      </c>
    </row>
    <row r="88217" spans="1:13" x14ac:dyDescent="0.3">
      <c r="A88217">
        <v>947</v>
      </c>
      <c r="B88217" s="2" t="s">
        <v>1589</v>
      </c>
      <c r="C88217" s="2" t="s">
        <v>933</v>
      </c>
      <c r="D88217">
        <v>422203462</v>
      </c>
      <c r="E88217" s="2" t="s">
        <v>31</v>
      </c>
      <c r="F88217">
        <v>94087</v>
      </c>
      <c r="G88217">
        <v>308000</v>
      </c>
      <c r="H88217">
        <v>11</v>
      </c>
      <c r="I88217">
        <v>0.25</v>
      </c>
      <c r="J88217" s="2" t="s">
        <v>1590</v>
      </c>
      <c r="K88217">
        <v>0.8</v>
      </c>
      <c r="L88217">
        <v>4</v>
      </c>
      <c r="M88217" s="1">
        <v>45195</v>
      </c>
    </row>
    <row r="88218" spans="1:13" x14ac:dyDescent="0.3">
      <c r="A88218">
        <v>948</v>
      </c>
      <c r="B88218" s="2" t="s">
        <v>1591</v>
      </c>
      <c r="C88218" s="2" t="s">
        <v>299</v>
      </c>
      <c r="D88218">
        <v>248700032</v>
      </c>
      <c r="E88218" s="2" t="s">
        <v>578</v>
      </c>
      <c r="F88218">
        <v>12612</v>
      </c>
      <c r="G88218">
        <v>294000</v>
      </c>
      <c r="H88218">
        <v>11</v>
      </c>
      <c r="I88218">
        <v>0.19</v>
      </c>
      <c r="J88218" s="2" t="s">
        <v>1292</v>
      </c>
      <c r="K88218">
        <v>0.78</v>
      </c>
      <c r="L88218">
        <v>7</v>
      </c>
      <c r="M88218" s="1">
        <v>45195</v>
      </c>
    </row>
    <row r="88219" spans="1:13" x14ac:dyDescent="0.3">
      <c r="A88219">
        <v>949</v>
      </c>
      <c r="B88219" s="2" t="s">
        <v>1592</v>
      </c>
      <c r="C88219" s="2" t="s">
        <v>656</v>
      </c>
      <c r="D88219">
        <v>419200006</v>
      </c>
      <c r="E88219" s="2" t="s">
        <v>119</v>
      </c>
      <c r="F88219">
        <v>89383</v>
      </c>
      <c r="G88219">
        <v>666000</v>
      </c>
      <c r="H88219">
        <v>5</v>
      </c>
      <c r="I88219">
        <v>0.25</v>
      </c>
      <c r="J88219" s="2" t="s">
        <v>1221</v>
      </c>
      <c r="K88219">
        <v>1</v>
      </c>
      <c r="L88219">
        <v>3</v>
      </c>
      <c r="M88219" s="1">
        <v>45195</v>
      </c>
    </row>
    <row r="88220" spans="1:13" x14ac:dyDescent="0.3">
      <c r="A88220">
        <v>950</v>
      </c>
      <c r="B88220" s="2" t="s">
        <v>1463</v>
      </c>
      <c r="C88220" s="2" t="s">
        <v>337</v>
      </c>
      <c r="D88220">
        <v>422213957</v>
      </c>
      <c r="E88220" s="2" t="s">
        <v>124</v>
      </c>
      <c r="F88220">
        <v>110398</v>
      </c>
      <c r="G88220">
        <v>798000</v>
      </c>
      <c r="H88220">
        <v>4</v>
      </c>
      <c r="I88220">
        <v>0.5</v>
      </c>
      <c r="J88220" s="2" t="s">
        <v>1464</v>
      </c>
      <c r="M88220" s="1">
        <v>45195</v>
      </c>
    </row>
    <row r="88221" spans="1:13" x14ac:dyDescent="0.3">
      <c r="A88221">
        <v>951</v>
      </c>
      <c r="B88221" s="2" t="s">
        <v>1593</v>
      </c>
      <c r="C88221" s="2" t="s">
        <v>469</v>
      </c>
      <c r="D88221">
        <v>222600031</v>
      </c>
      <c r="E88221" s="2" t="s">
        <v>1594</v>
      </c>
      <c r="F88221">
        <v>11562</v>
      </c>
      <c r="G88221">
        <v>411000</v>
      </c>
      <c r="H88221">
        <v>8</v>
      </c>
      <c r="I88221">
        <v>0.25</v>
      </c>
      <c r="J88221" s="2" t="s">
        <v>195</v>
      </c>
      <c r="K88221">
        <v>1</v>
      </c>
      <c r="L88221">
        <v>5</v>
      </c>
      <c r="M88221" s="1">
        <v>45195</v>
      </c>
    </row>
    <row r="88222" spans="1:13" x14ac:dyDescent="0.3">
      <c r="A88222">
        <v>952</v>
      </c>
      <c r="B88222" s="2" t="s">
        <v>1595</v>
      </c>
      <c r="C88222" s="2" t="s">
        <v>977</v>
      </c>
      <c r="D88222">
        <v>422211606</v>
      </c>
      <c r="E88222" s="2" t="s">
        <v>1596</v>
      </c>
      <c r="F88222">
        <v>106979</v>
      </c>
      <c r="G88222">
        <v>26000</v>
      </c>
      <c r="H88222">
        <v>123</v>
      </c>
      <c r="I88222">
        <v>0.32</v>
      </c>
      <c r="J88222" s="2" t="s">
        <v>1597</v>
      </c>
      <c r="K88222">
        <v>1</v>
      </c>
      <c r="L88222">
        <v>5</v>
      </c>
      <c r="M88222" s="1">
        <v>45195</v>
      </c>
    </row>
    <row r="88223" spans="1:13" x14ac:dyDescent="0.3">
      <c r="A88223">
        <v>953</v>
      </c>
      <c r="B88223" s="2" t="s">
        <v>1598</v>
      </c>
      <c r="C88223" s="2" t="s">
        <v>102</v>
      </c>
      <c r="D88223">
        <v>422208075</v>
      </c>
      <c r="E88223" s="2" t="s">
        <v>1599</v>
      </c>
      <c r="F88223">
        <v>101985</v>
      </c>
      <c r="G88223">
        <v>244000</v>
      </c>
      <c r="H88223">
        <v>13</v>
      </c>
      <c r="I88223">
        <v>0.01</v>
      </c>
      <c r="J88223" s="2" t="s">
        <v>704</v>
      </c>
      <c r="K88223">
        <v>0.4</v>
      </c>
      <c r="L88223">
        <v>1</v>
      </c>
      <c r="M88223" s="1">
        <v>45195</v>
      </c>
    </row>
    <row r="88224" spans="1:13" x14ac:dyDescent="0.3">
      <c r="A88224">
        <v>954</v>
      </c>
      <c r="B88224" s="2" t="s">
        <v>1600</v>
      </c>
      <c r="C88224" s="2" t="s">
        <v>1601</v>
      </c>
      <c r="D88224">
        <v>100150093</v>
      </c>
      <c r="E88224" s="2" t="s">
        <v>223</v>
      </c>
      <c r="F88224">
        <v>3271</v>
      </c>
      <c r="G88224">
        <v>273000</v>
      </c>
      <c r="H88224">
        <v>12</v>
      </c>
      <c r="I88224">
        <v>0.25</v>
      </c>
      <c r="J88224" s="2" t="s">
        <v>1292</v>
      </c>
      <c r="K88224">
        <v>1</v>
      </c>
      <c r="L88224">
        <v>9</v>
      </c>
      <c r="M88224" s="1">
        <v>45195</v>
      </c>
    </row>
    <row r="88225" spans="1:13" x14ac:dyDescent="0.3">
      <c r="A88225">
        <v>955</v>
      </c>
      <c r="B88225" s="2" t="s">
        <v>1602</v>
      </c>
      <c r="C88225" s="2" t="s">
        <v>485</v>
      </c>
      <c r="D88225">
        <v>256700004</v>
      </c>
      <c r="E88225" s="2" t="s">
        <v>1302</v>
      </c>
      <c r="F88225">
        <v>16886</v>
      </c>
      <c r="G88225">
        <v>49000</v>
      </c>
      <c r="H88225">
        <v>64</v>
      </c>
      <c r="I88225">
        <v>0.28999999999999998</v>
      </c>
      <c r="J88225" s="2" t="s">
        <v>1603</v>
      </c>
      <c r="K88225">
        <v>0.84</v>
      </c>
      <c r="L88225">
        <v>5</v>
      </c>
      <c r="M88225" s="1">
        <v>45195</v>
      </c>
    </row>
    <row r="88226" spans="1:13" x14ac:dyDescent="0.3">
      <c r="A88226">
        <v>956</v>
      </c>
      <c r="B88226" s="2" t="s">
        <v>1604</v>
      </c>
      <c r="C88226" s="2" t="s">
        <v>225</v>
      </c>
      <c r="D88226">
        <v>345800008</v>
      </c>
      <c r="E88226" s="2"/>
      <c r="F88226">
        <v>74430</v>
      </c>
      <c r="G88226">
        <v>26000</v>
      </c>
      <c r="H88226">
        <v>121</v>
      </c>
      <c r="I88226">
        <v>0.33</v>
      </c>
      <c r="J88226" s="2" t="s">
        <v>1040</v>
      </c>
      <c r="K88226">
        <v>0.98</v>
      </c>
      <c r="L88226">
        <v>13</v>
      </c>
      <c r="M88226" s="1">
        <v>45195</v>
      </c>
    </row>
    <row r="88227" spans="1:13" x14ac:dyDescent="0.3">
      <c r="A88227">
        <v>957</v>
      </c>
      <c r="B88227" s="2" t="s">
        <v>1605</v>
      </c>
      <c r="C88227" s="2" t="s">
        <v>1202</v>
      </c>
      <c r="D88227">
        <v>422201366</v>
      </c>
      <c r="E88227" s="2" t="s">
        <v>119</v>
      </c>
      <c r="F88227">
        <v>91557</v>
      </c>
      <c r="G88227">
        <v>635000</v>
      </c>
      <c r="H88227">
        <v>5</v>
      </c>
      <c r="I88227">
        <v>0.2</v>
      </c>
      <c r="J88227" s="2" t="s">
        <v>1606</v>
      </c>
      <c r="K88227">
        <v>0.96</v>
      </c>
      <c r="L88227">
        <v>6</v>
      </c>
      <c r="M88227" s="1">
        <v>45195</v>
      </c>
    </row>
    <row r="88228" spans="1:13" x14ac:dyDescent="0.3">
      <c r="A88228">
        <v>958</v>
      </c>
      <c r="B88228" s="2" t="s">
        <v>1607</v>
      </c>
      <c r="C88228" s="2" t="s">
        <v>194</v>
      </c>
      <c r="D88228">
        <v>422203757</v>
      </c>
      <c r="E88228" s="2" t="s">
        <v>124</v>
      </c>
      <c r="F88228">
        <v>94603</v>
      </c>
      <c r="G88228">
        <v>568000</v>
      </c>
      <c r="H88228">
        <v>6</v>
      </c>
      <c r="I88228">
        <v>0.25</v>
      </c>
      <c r="J88228" s="2" t="s">
        <v>1608</v>
      </c>
      <c r="K88228">
        <v>1</v>
      </c>
      <c r="L88228">
        <v>1</v>
      </c>
      <c r="M88228" s="1">
        <v>45195</v>
      </c>
    </row>
    <row r="88229" spans="1:13" x14ac:dyDescent="0.3">
      <c r="A88229">
        <v>959</v>
      </c>
      <c r="B88229" s="2" t="s">
        <v>1609</v>
      </c>
      <c r="C88229" s="2" t="s">
        <v>515</v>
      </c>
      <c r="D88229">
        <v>304900037</v>
      </c>
      <c r="E88229" s="2" t="s">
        <v>204</v>
      </c>
      <c r="F88229">
        <v>71043</v>
      </c>
      <c r="G88229">
        <v>177000</v>
      </c>
      <c r="H88229">
        <v>18</v>
      </c>
      <c r="I88229">
        <v>0.49</v>
      </c>
      <c r="J88229" s="2" t="s">
        <v>75</v>
      </c>
      <c r="K88229">
        <v>1</v>
      </c>
      <c r="L88229">
        <v>1</v>
      </c>
      <c r="M88229" s="1">
        <v>45195</v>
      </c>
    </row>
    <row r="88230" spans="1:13" x14ac:dyDescent="0.3">
      <c r="A88230">
        <v>960</v>
      </c>
      <c r="B88230" s="2" t="s">
        <v>1610</v>
      </c>
      <c r="C88230" s="2" t="s">
        <v>88</v>
      </c>
      <c r="D88230">
        <v>422207219</v>
      </c>
      <c r="E88230" s="2" t="s">
        <v>233</v>
      </c>
      <c r="F88230">
        <v>100573</v>
      </c>
      <c r="G88230">
        <v>115000</v>
      </c>
      <c r="H88230">
        <v>27</v>
      </c>
      <c r="I88230">
        <v>0.15</v>
      </c>
      <c r="J88230" s="2" t="s">
        <v>589</v>
      </c>
      <c r="K88230">
        <v>0.6</v>
      </c>
      <c r="L88230">
        <v>4</v>
      </c>
      <c r="M88230" s="1">
        <v>45195</v>
      </c>
    </row>
    <row r="88231" spans="1:13" x14ac:dyDescent="0.3">
      <c r="A88231">
        <v>961</v>
      </c>
      <c r="B88231" s="2" t="s">
        <v>1611</v>
      </c>
      <c r="C88231" s="2" t="s">
        <v>1612</v>
      </c>
      <c r="D88231">
        <v>264500017</v>
      </c>
      <c r="E88231" s="2" t="s">
        <v>19</v>
      </c>
      <c r="F88231">
        <v>29598</v>
      </c>
      <c r="G88231">
        <v>129000</v>
      </c>
      <c r="H88231">
        <v>25</v>
      </c>
      <c r="I88231">
        <v>0.48</v>
      </c>
      <c r="J88231" s="2" t="s">
        <v>367</v>
      </c>
      <c r="K88231">
        <v>0.86</v>
      </c>
      <c r="L88231">
        <v>3</v>
      </c>
      <c r="M88231" s="1">
        <v>45195</v>
      </c>
    </row>
    <row r="88232" spans="1:13" x14ac:dyDescent="0.3">
      <c r="A88232">
        <v>962</v>
      </c>
      <c r="B88232" s="2" t="s">
        <v>1613</v>
      </c>
      <c r="C88232" s="2" t="s">
        <v>660</v>
      </c>
      <c r="D88232">
        <v>422209711</v>
      </c>
      <c r="E88232" s="2" t="s">
        <v>183</v>
      </c>
      <c r="F88232">
        <v>104331</v>
      </c>
      <c r="G88232">
        <v>14000</v>
      </c>
      <c r="H88232">
        <v>221</v>
      </c>
      <c r="I88232">
        <v>0.44</v>
      </c>
      <c r="J88232" s="2" t="s">
        <v>661</v>
      </c>
      <c r="K88232">
        <v>0.96</v>
      </c>
      <c r="L88232">
        <v>4</v>
      </c>
      <c r="M88232" s="1">
        <v>45195</v>
      </c>
    </row>
    <row r="88233" spans="1:13" x14ac:dyDescent="0.3">
      <c r="A88233">
        <v>963</v>
      </c>
      <c r="B88233" s="2" t="s">
        <v>1614</v>
      </c>
      <c r="C88233" s="2" t="s">
        <v>51</v>
      </c>
      <c r="D88233">
        <v>422210968</v>
      </c>
      <c r="E88233" s="2" t="s">
        <v>721</v>
      </c>
      <c r="F88233">
        <v>106241</v>
      </c>
      <c r="G88233">
        <v>119000</v>
      </c>
      <c r="H88233">
        <v>26</v>
      </c>
      <c r="I88233">
        <v>0.08</v>
      </c>
      <c r="J88233" s="2" t="s">
        <v>1371</v>
      </c>
      <c r="M88233" s="1">
        <v>45195</v>
      </c>
    </row>
    <row r="88234" spans="1:13" x14ac:dyDescent="0.3">
      <c r="A88234">
        <v>964</v>
      </c>
      <c r="B88234" s="2" t="s">
        <v>1615</v>
      </c>
      <c r="C88234" s="2" t="s">
        <v>510</v>
      </c>
      <c r="D88234">
        <v>422207066</v>
      </c>
      <c r="E88234" s="2" t="s">
        <v>511</v>
      </c>
      <c r="F88234">
        <v>106285</v>
      </c>
      <c r="G88234">
        <v>427000</v>
      </c>
      <c r="H88234">
        <v>8</v>
      </c>
      <c r="I88234">
        <v>0.12</v>
      </c>
      <c r="J88234" s="2" t="s">
        <v>983</v>
      </c>
      <c r="M88234" s="1">
        <v>45195</v>
      </c>
    </row>
    <row r="88235" spans="1:13" x14ac:dyDescent="0.3">
      <c r="A88235">
        <v>965</v>
      </c>
      <c r="B88235" s="2" t="s">
        <v>1616</v>
      </c>
      <c r="C88235" s="2" t="s">
        <v>660</v>
      </c>
      <c r="D88235">
        <v>422207793</v>
      </c>
      <c r="E88235" s="2" t="s">
        <v>150</v>
      </c>
      <c r="F88235">
        <v>101461</v>
      </c>
      <c r="G88235">
        <v>139000</v>
      </c>
      <c r="H88235">
        <v>22</v>
      </c>
      <c r="I88235">
        <v>0.3</v>
      </c>
      <c r="J88235" s="2" t="s">
        <v>380</v>
      </c>
      <c r="K88235">
        <v>0.94</v>
      </c>
      <c r="L88235">
        <v>9</v>
      </c>
      <c r="M88235" s="1">
        <v>45195</v>
      </c>
    </row>
    <row r="88236" spans="1:13" x14ac:dyDescent="0.3">
      <c r="A88236">
        <v>966</v>
      </c>
      <c r="B88236" s="2" t="s">
        <v>1617</v>
      </c>
      <c r="C88236" s="2" t="s">
        <v>660</v>
      </c>
      <c r="D88236">
        <v>422206824</v>
      </c>
      <c r="E88236" s="2" t="s">
        <v>183</v>
      </c>
      <c r="F88236">
        <v>99951</v>
      </c>
      <c r="G88236">
        <v>14000</v>
      </c>
      <c r="H88236">
        <v>219</v>
      </c>
      <c r="I88236">
        <v>0.44</v>
      </c>
      <c r="J88236" s="2" t="s">
        <v>661</v>
      </c>
      <c r="K88236">
        <v>0.96</v>
      </c>
      <c r="L88236">
        <v>4</v>
      </c>
      <c r="M88236" s="1">
        <v>45195</v>
      </c>
    </row>
    <row r="88237" spans="1:13" x14ac:dyDescent="0.3">
      <c r="A88237">
        <v>967</v>
      </c>
      <c r="B88237" s="2" t="s">
        <v>1102</v>
      </c>
      <c r="C88237" s="2" t="s">
        <v>510</v>
      </c>
      <c r="D88237">
        <v>209700068</v>
      </c>
      <c r="E88237" s="2" t="s">
        <v>163</v>
      </c>
      <c r="F88237">
        <v>85993</v>
      </c>
      <c r="G88237">
        <v>427000</v>
      </c>
      <c r="H88237">
        <v>8</v>
      </c>
      <c r="I88237">
        <v>0.12</v>
      </c>
      <c r="J88237" s="2" t="s">
        <v>983</v>
      </c>
      <c r="M88237" s="1">
        <v>45195</v>
      </c>
    </row>
    <row r="88238" spans="1:13" x14ac:dyDescent="0.3">
      <c r="A88238">
        <v>968</v>
      </c>
      <c r="B88238" s="2" t="s">
        <v>1618</v>
      </c>
      <c r="C88238" s="2" t="s">
        <v>263</v>
      </c>
      <c r="D88238">
        <v>343700004</v>
      </c>
      <c r="E88238" s="2" t="s">
        <v>35</v>
      </c>
      <c r="F88238">
        <v>85185</v>
      </c>
      <c r="G88238">
        <v>361000</v>
      </c>
      <c r="H88238">
        <v>9</v>
      </c>
      <c r="I88238">
        <v>0.35</v>
      </c>
      <c r="J88238" s="2" t="s">
        <v>1619</v>
      </c>
      <c r="K88238">
        <v>0.96</v>
      </c>
      <c r="L88238">
        <v>6</v>
      </c>
      <c r="M88238" s="1">
        <v>45195</v>
      </c>
    </row>
    <row r="88239" spans="1:13" x14ac:dyDescent="0.3">
      <c r="A88239">
        <v>969</v>
      </c>
      <c r="B88239" s="2" t="s">
        <v>1620</v>
      </c>
      <c r="C88239" s="2" t="s">
        <v>14</v>
      </c>
      <c r="D88239">
        <v>204900063</v>
      </c>
      <c r="E88239" s="2" t="s">
        <v>124</v>
      </c>
      <c r="F88239">
        <v>72514</v>
      </c>
      <c r="G88239">
        <v>305000</v>
      </c>
      <c r="H88239">
        <v>10</v>
      </c>
      <c r="I88239">
        <v>0.32</v>
      </c>
      <c r="J88239" s="2" t="s">
        <v>143</v>
      </c>
      <c r="K88239">
        <v>1</v>
      </c>
      <c r="L88239">
        <v>1</v>
      </c>
      <c r="M88239" s="1">
        <v>45195</v>
      </c>
    </row>
    <row r="88240" spans="1:13" x14ac:dyDescent="0.3">
      <c r="A88240">
        <v>970</v>
      </c>
      <c r="B88240" s="2" t="s">
        <v>1621</v>
      </c>
      <c r="C88240" s="2" t="s">
        <v>714</v>
      </c>
      <c r="D88240">
        <v>205600194</v>
      </c>
      <c r="E88240" s="2" t="s">
        <v>19</v>
      </c>
      <c r="F88240">
        <v>53971</v>
      </c>
      <c r="G88240">
        <v>127000</v>
      </c>
      <c r="H88240">
        <v>24</v>
      </c>
      <c r="I88240">
        <v>0.14000000000000001</v>
      </c>
      <c r="J88240" s="2" t="s">
        <v>1025</v>
      </c>
      <c r="K88240">
        <v>0.94</v>
      </c>
      <c r="L88240">
        <v>7</v>
      </c>
      <c r="M88240" s="1">
        <v>45195</v>
      </c>
    </row>
    <row r="88241" spans="1:13" x14ac:dyDescent="0.3">
      <c r="A88241">
        <v>971</v>
      </c>
      <c r="B88241" s="2" t="s">
        <v>1622</v>
      </c>
      <c r="C88241" s="2" t="s">
        <v>787</v>
      </c>
      <c r="D88241">
        <v>100190183</v>
      </c>
      <c r="E88241" s="2" t="s">
        <v>145</v>
      </c>
      <c r="F88241">
        <v>3257</v>
      </c>
      <c r="G88241">
        <v>76000</v>
      </c>
      <c r="H88241">
        <v>40</v>
      </c>
      <c r="I88241">
        <v>0.3</v>
      </c>
      <c r="J88241" s="2" t="s">
        <v>778</v>
      </c>
      <c r="K88241">
        <v>0.94</v>
      </c>
      <c r="L88241">
        <v>15</v>
      </c>
      <c r="M88241" s="1">
        <v>45195</v>
      </c>
    </row>
    <row r="88242" spans="1:13" x14ac:dyDescent="0.3">
      <c r="A88242">
        <v>972</v>
      </c>
      <c r="B88242" s="2" t="s">
        <v>1623</v>
      </c>
      <c r="C88242" s="2" t="s">
        <v>1202</v>
      </c>
      <c r="D88242">
        <v>422201809</v>
      </c>
      <c r="E88242" s="2" t="s">
        <v>240</v>
      </c>
      <c r="F88242">
        <v>91977</v>
      </c>
      <c r="G88242">
        <v>504000</v>
      </c>
      <c r="H88242">
        <v>7</v>
      </c>
      <c r="I88242">
        <v>0.28000000000000003</v>
      </c>
      <c r="J88242" s="2" t="s">
        <v>1624</v>
      </c>
      <c r="K88242">
        <v>0.94</v>
      </c>
      <c r="L88242">
        <v>3</v>
      </c>
      <c r="M88242" s="1">
        <v>45195</v>
      </c>
    </row>
    <row r="88243" spans="1:13" x14ac:dyDescent="0.3">
      <c r="A88243">
        <v>973</v>
      </c>
      <c r="B88243" s="2" t="s">
        <v>1625</v>
      </c>
      <c r="C88243" s="2" t="s">
        <v>91</v>
      </c>
      <c r="D88243">
        <v>422210251</v>
      </c>
      <c r="E88243" s="2" t="s">
        <v>1339</v>
      </c>
      <c r="F88243">
        <v>105383</v>
      </c>
      <c r="G88243">
        <v>501000</v>
      </c>
      <c r="H88243">
        <v>6</v>
      </c>
      <c r="I88243">
        <v>0.15</v>
      </c>
      <c r="J88243" s="2" t="s">
        <v>109</v>
      </c>
      <c r="K88243">
        <v>1</v>
      </c>
      <c r="L88243">
        <v>1</v>
      </c>
      <c r="M88243" s="1">
        <v>45195</v>
      </c>
    </row>
    <row r="88244" spans="1:13" x14ac:dyDescent="0.3">
      <c r="A88244">
        <v>974</v>
      </c>
      <c r="B88244" s="2" t="s">
        <v>1626</v>
      </c>
      <c r="C88244" s="2" t="s">
        <v>102</v>
      </c>
      <c r="D88244">
        <v>422200035</v>
      </c>
      <c r="E88244" s="2" t="s">
        <v>1627</v>
      </c>
      <c r="F88244">
        <v>90075</v>
      </c>
      <c r="G88244">
        <v>88000</v>
      </c>
      <c r="H88244">
        <v>35</v>
      </c>
      <c r="I88244">
        <v>0.3</v>
      </c>
      <c r="J88244" s="2" t="s">
        <v>648</v>
      </c>
      <c r="K88244">
        <v>0.9</v>
      </c>
      <c r="L88244">
        <v>4</v>
      </c>
      <c r="M88244" s="1">
        <v>45195</v>
      </c>
    </row>
    <row r="88245" spans="1:13" x14ac:dyDescent="0.3">
      <c r="A88245">
        <v>975</v>
      </c>
      <c r="B88245" s="2" t="s">
        <v>1628</v>
      </c>
      <c r="C88245" s="2" t="s">
        <v>299</v>
      </c>
      <c r="D88245">
        <v>248700037</v>
      </c>
      <c r="E88245" s="2" t="s">
        <v>214</v>
      </c>
      <c r="F88245">
        <v>68000</v>
      </c>
      <c r="G88245">
        <v>300000</v>
      </c>
      <c r="H88245">
        <v>10</v>
      </c>
      <c r="I88245">
        <v>0.24</v>
      </c>
      <c r="J88245" s="2" t="s">
        <v>92</v>
      </c>
      <c r="K88245">
        <v>0.92</v>
      </c>
      <c r="L88245">
        <v>8</v>
      </c>
      <c r="M88245" s="1">
        <v>45195</v>
      </c>
    </row>
    <row r="88246" spans="1:13" x14ac:dyDescent="0.3">
      <c r="A88246">
        <v>976</v>
      </c>
      <c r="B88246" s="2" t="s">
        <v>352</v>
      </c>
      <c r="C88246" s="2" t="s">
        <v>337</v>
      </c>
      <c r="D88246">
        <v>422205885</v>
      </c>
      <c r="E88246" s="2" t="s">
        <v>66</v>
      </c>
      <c r="F88246">
        <v>98583</v>
      </c>
      <c r="G88246">
        <v>599000</v>
      </c>
      <c r="H88246">
        <v>5</v>
      </c>
      <c r="I88246">
        <v>0.25</v>
      </c>
      <c r="J88246" s="2" t="s">
        <v>338</v>
      </c>
      <c r="K88246">
        <v>0.7</v>
      </c>
      <c r="L88246">
        <v>2</v>
      </c>
      <c r="M88246" s="1">
        <v>45195</v>
      </c>
    </row>
    <row r="88247" spans="1:13" x14ac:dyDescent="0.3">
      <c r="A88247">
        <v>977</v>
      </c>
      <c r="B88247" s="2" t="s">
        <v>1629</v>
      </c>
      <c r="C88247" s="2" t="s">
        <v>158</v>
      </c>
      <c r="D88247">
        <v>100140020</v>
      </c>
      <c r="E88247" s="2"/>
      <c r="F88247">
        <v>981</v>
      </c>
      <c r="G88247">
        <v>743000</v>
      </c>
      <c r="H88247">
        <v>4</v>
      </c>
      <c r="I88247">
        <v>0.19</v>
      </c>
      <c r="J88247" s="2" t="s">
        <v>1630</v>
      </c>
      <c r="M88247" s="1">
        <v>45195</v>
      </c>
    </row>
    <row r="88248" spans="1:13" x14ac:dyDescent="0.3">
      <c r="A88248">
        <v>978</v>
      </c>
      <c r="B88248" s="2" t="s">
        <v>1068</v>
      </c>
      <c r="C88248" s="2" t="s">
        <v>510</v>
      </c>
      <c r="D88248">
        <v>100240082</v>
      </c>
      <c r="E88248" s="2" t="s">
        <v>66</v>
      </c>
      <c r="F88248">
        <v>73160</v>
      </c>
      <c r="G88248">
        <v>1452000</v>
      </c>
      <c r="H88248">
        <v>3</v>
      </c>
      <c r="I88248">
        <v>0.12</v>
      </c>
      <c r="J88248" s="2" t="s">
        <v>1631</v>
      </c>
      <c r="K88248">
        <v>1</v>
      </c>
      <c r="L88248">
        <v>1</v>
      </c>
      <c r="M88248" s="1">
        <v>45195</v>
      </c>
    </row>
    <row r="88249" spans="1:13" x14ac:dyDescent="0.3">
      <c r="A88249">
        <v>979</v>
      </c>
      <c r="B88249" s="2" t="s">
        <v>1632</v>
      </c>
      <c r="C88249" s="2" t="s">
        <v>1153</v>
      </c>
      <c r="D88249">
        <v>422206768</v>
      </c>
      <c r="E88249" s="2" t="s">
        <v>1633</v>
      </c>
      <c r="F88249">
        <v>99911</v>
      </c>
      <c r="G88249">
        <v>56000</v>
      </c>
      <c r="H88249">
        <v>53</v>
      </c>
      <c r="I88249">
        <v>7.0000000000000007E-2</v>
      </c>
      <c r="J88249" s="2" t="s">
        <v>947</v>
      </c>
      <c r="K88249">
        <v>1</v>
      </c>
      <c r="L88249">
        <v>2</v>
      </c>
      <c r="M88249" s="1">
        <v>45195</v>
      </c>
    </row>
    <row r="88250" spans="1:13" x14ac:dyDescent="0.3">
      <c r="A88250">
        <v>980</v>
      </c>
      <c r="B88250" s="2" t="s">
        <v>1634</v>
      </c>
      <c r="C88250" s="2" t="s">
        <v>904</v>
      </c>
      <c r="D88250">
        <v>422208889</v>
      </c>
      <c r="E88250" s="2" t="s">
        <v>243</v>
      </c>
      <c r="F88250">
        <v>102825</v>
      </c>
      <c r="G88250">
        <v>269000</v>
      </c>
      <c r="H88250">
        <v>11</v>
      </c>
      <c r="I88250">
        <v>0.33</v>
      </c>
      <c r="J88250" s="2" t="s">
        <v>67</v>
      </c>
      <c r="M88250" s="1">
        <v>45195</v>
      </c>
    </row>
    <row r="88251" spans="1:13" x14ac:dyDescent="0.3">
      <c r="A88251">
        <v>981</v>
      </c>
      <c r="B88251" s="2" t="s">
        <v>1635</v>
      </c>
      <c r="C88251" s="2" t="s">
        <v>557</v>
      </c>
      <c r="D88251">
        <v>422205806</v>
      </c>
      <c r="E88251" s="2" t="s">
        <v>309</v>
      </c>
      <c r="F88251">
        <v>98445</v>
      </c>
      <c r="G88251">
        <v>14000</v>
      </c>
      <c r="H88251">
        <v>211</v>
      </c>
      <c r="I88251">
        <v>0.26</v>
      </c>
      <c r="J88251" s="2" t="s">
        <v>310</v>
      </c>
      <c r="K88251">
        <v>0.9</v>
      </c>
      <c r="L88251">
        <v>11</v>
      </c>
      <c r="M88251" s="1">
        <v>45195</v>
      </c>
    </row>
    <row r="88252" spans="1:13" x14ac:dyDescent="0.3">
      <c r="A88252">
        <v>982</v>
      </c>
      <c r="B88252" s="2" t="s">
        <v>1636</v>
      </c>
      <c r="C88252" s="2" t="s">
        <v>305</v>
      </c>
      <c r="D88252">
        <v>422211489</v>
      </c>
      <c r="E88252" s="2" t="s">
        <v>1637</v>
      </c>
      <c r="F88252">
        <v>106911</v>
      </c>
      <c r="G88252">
        <v>178000</v>
      </c>
      <c r="H88252">
        <v>17</v>
      </c>
      <c r="I88252">
        <v>0.25</v>
      </c>
      <c r="J88252" s="2" t="s">
        <v>834</v>
      </c>
      <c r="K88252">
        <v>0.96</v>
      </c>
      <c r="L88252">
        <v>56</v>
      </c>
      <c r="M88252" s="1">
        <v>45195</v>
      </c>
    </row>
    <row r="88253" spans="1:13" x14ac:dyDescent="0.3">
      <c r="A88253">
        <v>983</v>
      </c>
      <c r="B88253" s="2" t="s">
        <v>1638</v>
      </c>
      <c r="C88253" s="2" t="s">
        <v>158</v>
      </c>
      <c r="D88253">
        <v>201600068</v>
      </c>
      <c r="E88253" s="2" t="s">
        <v>1639</v>
      </c>
      <c r="F88253">
        <v>59899</v>
      </c>
      <c r="G88253">
        <v>489000</v>
      </c>
      <c r="H88253">
        <v>6</v>
      </c>
      <c r="I88253">
        <v>0.22</v>
      </c>
      <c r="J88253" s="2" t="s">
        <v>475</v>
      </c>
      <c r="M88253" s="1">
        <v>45195</v>
      </c>
    </row>
    <row r="88254" spans="1:13" x14ac:dyDescent="0.3">
      <c r="A88254">
        <v>984</v>
      </c>
      <c r="B88254" s="2" t="s">
        <v>1640</v>
      </c>
      <c r="C88254" s="2" t="s">
        <v>660</v>
      </c>
      <c r="D88254">
        <v>422209708</v>
      </c>
      <c r="E88254" s="2" t="s">
        <v>183</v>
      </c>
      <c r="F88254">
        <v>104325</v>
      </c>
      <c r="G88254">
        <v>14000</v>
      </c>
      <c r="H88254">
        <v>209</v>
      </c>
      <c r="I88254">
        <v>0.44</v>
      </c>
      <c r="J88254" s="2" t="s">
        <v>661</v>
      </c>
      <c r="K88254">
        <v>0.96</v>
      </c>
      <c r="L88254">
        <v>4</v>
      </c>
      <c r="M88254" s="1">
        <v>45195</v>
      </c>
    </row>
    <row r="88255" spans="1:13" x14ac:dyDescent="0.3">
      <c r="A88255">
        <v>985</v>
      </c>
      <c r="B88255" s="2" t="s">
        <v>1641</v>
      </c>
      <c r="C88255" s="2" t="s">
        <v>1487</v>
      </c>
      <c r="D88255">
        <v>422209615</v>
      </c>
      <c r="E88255" s="2" t="s">
        <v>119</v>
      </c>
      <c r="F88255">
        <v>104021</v>
      </c>
      <c r="G88255">
        <v>77000</v>
      </c>
      <c r="H88255">
        <v>38</v>
      </c>
      <c r="I88255">
        <v>0.54</v>
      </c>
      <c r="J88255" s="2" t="s">
        <v>63</v>
      </c>
      <c r="K88255">
        <v>1</v>
      </c>
      <c r="L88255">
        <v>8</v>
      </c>
      <c r="M88255" s="1">
        <v>45195</v>
      </c>
    </row>
    <row r="88256" spans="1:13" x14ac:dyDescent="0.3">
      <c r="A88256">
        <v>986</v>
      </c>
      <c r="B88256" s="2" t="s">
        <v>1642</v>
      </c>
      <c r="C88256" s="2" t="s">
        <v>660</v>
      </c>
      <c r="D88256">
        <v>422207795</v>
      </c>
      <c r="E88256" s="2" t="s">
        <v>150</v>
      </c>
      <c r="F88256">
        <v>101457</v>
      </c>
      <c r="G88256">
        <v>139000</v>
      </c>
      <c r="H88256">
        <v>21</v>
      </c>
      <c r="I88256">
        <v>0.3</v>
      </c>
      <c r="J88256" s="2" t="s">
        <v>380</v>
      </c>
      <c r="K88256">
        <v>0.94</v>
      </c>
      <c r="L88256">
        <v>9</v>
      </c>
      <c r="M88256" s="1">
        <v>45195</v>
      </c>
    </row>
    <row r="88257" spans="1:13" x14ac:dyDescent="0.3">
      <c r="A88257">
        <v>987</v>
      </c>
      <c r="B88257" s="2" t="s">
        <v>1643</v>
      </c>
      <c r="C88257" s="2" t="s">
        <v>740</v>
      </c>
      <c r="D88257">
        <v>422207118</v>
      </c>
      <c r="E88257" s="2" t="s">
        <v>854</v>
      </c>
      <c r="F88257">
        <v>100629</v>
      </c>
      <c r="G88257">
        <v>579000</v>
      </c>
      <c r="H88257">
        <v>6</v>
      </c>
      <c r="I88257">
        <v>0.28999999999999998</v>
      </c>
      <c r="J88257" s="2" t="s">
        <v>1644</v>
      </c>
      <c r="K88257">
        <v>1</v>
      </c>
      <c r="L88257">
        <v>1</v>
      </c>
      <c r="M88257" s="1">
        <v>45195</v>
      </c>
    </row>
    <row r="88258" spans="1:13" x14ac:dyDescent="0.3">
      <c r="A88258">
        <v>988</v>
      </c>
      <c r="B88258" s="2" t="s">
        <v>1647</v>
      </c>
      <c r="C88258" s="2" t="s">
        <v>91</v>
      </c>
      <c r="D88258">
        <v>422211201</v>
      </c>
      <c r="E88258" s="2" t="s">
        <v>451</v>
      </c>
      <c r="F88258">
        <v>106559</v>
      </c>
      <c r="G88258">
        <v>165000</v>
      </c>
      <c r="H88258">
        <v>18</v>
      </c>
      <c r="I88258">
        <v>0.15</v>
      </c>
      <c r="J88258" s="2" t="s">
        <v>106</v>
      </c>
      <c r="M88258" s="1">
        <v>45195</v>
      </c>
    </row>
    <row r="88259" spans="1:13" x14ac:dyDescent="0.3">
      <c r="A88259">
        <v>989</v>
      </c>
      <c r="B88259" s="2" t="s">
        <v>1645</v>
      </c>
      <c r="C88259" s="2" t="s">
        <v>14</v>
      </c>
      <c r="D88259">
        <v>422205304</v>
      </c>
      <c r="E88259" s="2" t="s">
        <v>168</v>
      </c>
      <c r="F88259">
        <v>97485</v>
      </c>
      <c r="G88259">
        <v>39000</v>
      </c>
      <c r="H88259">
        <v>74</v>
      </c>
      <c r="I88259">
        <v>0.61</v>
      </c>
      <c r="J88259" s="2" t="s">
        <v>1646</v>
      </c>
      <c r="M88259" s="1">
        <v>45195</v>
      </c>
    </row>
    <row r="88260" spans="1:13" x14ac:dyDescent="0.3">
      <c r="A88260">
        <v>990</v>
      </c>
      <c r="B88260" s="2" t="s">
        <v>4485</v>
      </c>
      <c r="C88260" s="2" t="s">
        <v>305</v>
      </c>
      <c r="D88260">
        <v>223600006</v>
      </c>
      <c r="E88260" s="2" t="s">
        <v>204</v>
      </c>
      <c r="F88260">
        <v>4756</v>
      </c>
      <c r="G88260">
        <v>147000</v>
      </c>
      <c r="H88260">
        <v>20</v>
      </c>
      <c r="I88260">
        <v>0.2</v>
      </c>
      <c r="J88260" s="2" t="s">
        <v>1649</v>
      </c>
      <c r="K88260">
        <v>0.8</v>
      </c>
      <c r="L88260">
        <v>3</v>
      </c>
      <c r="M88260" s="1">
        <v>45195</v>
      </c>
    </row>
    <row r="88261" spans="1:13" x14ac:dyDescent="0.3">
      <c r="A88261">
        <v>991</v>
      </c>
      <c r="B88261" s="2" t="s">
        <v>1650</v>
      </c>
      <c r="C88261" s="2" t="s">
        <v>91</v>
      </c>
      <c r="D88261">
        <v>422211418</v>
      </c>
      <c r="E88261" s="2" t="s">
        <v>124</v>
      </c>
      <c r="F88261">
        <v>106849</v>
      </c>
      <c r="G88261">
        <v>319000</v>
      </c>
      <c r="H88261">
        <v>9</v>
      </c>
      <c r="I88261">
        <v>0.11</v>
      </c>
      <c r="J88261" s="2" t="s">
        <v>594</v>
      </c>
      <c r="K88261">
        <v>1</v>
      </c>
      <c r="L88261">
        <v>1</v>
      </c>
      <c r="M88261" s="1">
        <v>45195</v>
      </c>
    </row>
    <row r="88262" spans="1:13" x14ac:dyDescent="0.3">
      <c r="A88262">
        <v>992</v>
      </c>
      <c r="B88262" s="2" t="s">
        <v>1651</v>
      </c>
      <c r="C88262" s="2" t="s">
        <v>299</v>
      </c>
      <c r="D88262">
        <v>248700062</v>
      </c>
      <c r="E88262" s="2" t="s">
        <v>1652</v>
      </c>
      <c r="F88262">
        <v>71179</v>
      </c>
      <c r="G88262">
        <v>446000</v>
      </c>
      <c r="H88262">
        <v>7</v>
      </c>
      <c r="I88262">
        <v>0.1</v>
      </c>
      <c r="J88262" s="2" t="s">
        <v>71</v>
      </c>
      <c r="K88262">
        <v>1</v>
      </c>
      <c r="L88262">
        <v>3</v>
      </c>
      <c r="M88262" s="1">
        <v>45195</v>
      </c>
    </row>
    <row r="88263" spans="1:13" x14ac:dyDescent="0.3">
      <c r="A88263">
        <v>993</v>
      </c>
      <c r="B88263" s="2" t="s">
        <v>1653</v>
      </c>
      <c r="C88263" s="2" t="s">
        <v>1654</v>
      </c>
      <c r="D88263">
        <v>319300003</v>
      </c>
      <c r="E88263" s="2" t="s">
        <v>66</v>
      </c>
      <c r="F88263">
        <v>2249</v>
      </c>
      <c r="G88263">
        <v>301000</v>
      </c>
      <c r="H88263">
        <v>10</v>
      </c>
      <c r="I88263">
        <v>0.35</v>
      </c>
      <c r="J88263" s="2" t="s">
        <v>179</v>
      </c>
      <c r="K88263">
        <v>0.86</v>
      </c>
      <c r="L88263">
        <v>25</v>
      </c>
      <c r="M88263" s="1">
        <v>45195</v>
      </c>
    </row>
    <row r="88264" spans="1:13" x14ac:dyDescent="0.3">
      <c r="A88264">
        <v>994</v>
      </c>
      <c r="B88264" s="2" t="s">
        <v>1655</v>
      </c>
      <c r="C88264" s="2" t="s">
        <v>41</v>
      </c>
      <c r="D88264">
        <v>422209909</v>
      </c>
      <c r="E88264" s="2" t="s">
        <v>1656</v>
      </c>
      <c r="F88264">
        <v>104597</v>
      </c>
      <c r="G88264">
        <v>285000</v>
      </c>
      <c r="H88264">
        <v>10</v>
      </c>
      <c r="I88264">
        <v>0.13</v>
      </c>
      <c r="J88264" s="2" t="s">
        <v>481</v>
      </c>
      <c r="M88264" s="1">
        <v>45195</v>
      </c>
    </row>
    <row r="88265" spans="1:13" x14ac:dyDescent="0.3">
      <c r="A88265">
        <v>995</v>
      </c>
      <c r="B88265" s="2" t="s">
        <v>1657</v>
      </c>
      <c r="C88265" s="2" t="s">
        <v>376</v>
      </c>
      <c r="D88265">
        <v>422206773</v>
      </c>
      <c r="E88265" s="2" t="s">
        <v>15</v>
      </c>
      <c r="F88265">
        <v>99927</v>
      </c>
      <c r="G88265">
        <v>285000</v>
      </c>
      <c r="H88265">
        <v>10</v>
      </c>
      <c r="I88265">
        <v>0.37</v>
      </c>
      <c r="J88265" s="2" t="s">
        <v>143</v>
      </c>
      <c r="K88265">
        <v>0.8</v>
      </c>
      <c r="L88265">
        <v>10</v>
      </c>
      <c r="M88265" s="1">
        <v>45195</v>
      </c>
    </row>
    <row r="88266" spans="1:13" x14ac:dyDescent="0.3">
      <c r="A88266">
        <v>996</v>
      </c>
      <c r="B88266" s="2" t="s">
        <v>1658</v>
      </c>
      <c r="C88266" s="2" t="s">
        <v>225</v>
      </c>
      <c r="D88266">
        <v>422200860</v>
      </c>
      <c r="E88266" s="2" t="s">
        <v>1277</v>
      </c>
      <c r="F88266">
        <v>90941</v>
      </c>
      <c r="G88266">
        <v>569000</v>
      </c>
      <c r="H88266">
        <v>5</v>
      </c>
      <c r="I88266">
        <v>0.21</v>
      </c>
      <c r="J88266" s="2" t="s">
        <v>1659</v>
      </c>
      <c r="K88266">
        <v>0.88</v>
      </c>
      <c r="L88266">
        <v>5</v>
      </c>
      <c r="M88266" s="1">
        <v>45195</v>
      </c>
    </row>
    <row r="88267" spans="1:13" x14ac:dyDescent="0.3">
      <c r="A88267">
        <v>997</v>
      </c>
      <c r="B88267" s="2" t="s">
        <v>1660</v>
      </c>
      <c r="C88267" s="2" t="s">
        <v>740</v>
      </c>
      <c r="D88267">
        <v>422207117</v>
      </c>
      <c r="E88267" s="2" t="s">
        <v>451</v>
      </c>
      <c r="F88267">
        <v>100631</v>
      </c>
      <c r="G88267">
        <v>455000</v>
      </c>
      <c r="H88267">
        <v>7</v>
      </c>
      <c r="I88267">
        <v>0.28999999999999998</v>
      </c>
      <c r="J88267" s="2" t="s">
        <v>1661</v>
      </c>
      <c r="K88267">
        <v>1</v>
      </c>
      <c r="L88267">
        <v>1</v>
      </c>
      <c r="M88267" s="1">
        <v>45195</v>
      </c>
    </row>
    <row r="88268" spans="1:13" x14ac:dyDescent="0.3">
      <c r="A88268">
        <v>998</v>
      </c>
      <c r="B88268" s="2" t="s">
        <v>1662</v>
      </c>
      <c r="C88268" s="2" t="s">
        <v>1260</v>
      </c>
      <c r="D88268">
        <v>422204786</v>
      </c>
      <c r="E88268" s="2" t="s">
        <v>231</v>
      </c>
      <c r="F88268">
        <v>96513</v>
      </c>
      <c r="G88268">
        <v>14000</v>
      </c>
      <c r="H88268">
        <v>202</v>
      </c>
      <c r="I88268">
        <v>0.26</v>
      </c>
      <c r="J88268" s="2" t="s">
        <v>310</v>
      </c>
      <c r="K88268">
        <v>1</v>
      </c>
      <c r="L88268">
        <v>5</v>
      </c>
      <c r="M88268" s="1">
        <v>45195</v>
      </c>
    </row>
    <row r="88269" spans="1:13" x14ac:dyDescent="0.3">
      <c r="A88269">
        <v>999</v>
      </c>
      <c r="B88269" s="2" t="s">
        <v>1663</v>
      </c>
      <c r="C88269" s="2" t="s">
        <v>299</v>
      </c>
      <c r="D88269">
        <v>248700027</v>
      </c>
      <c r="E88269" s="2" t="s">
        <v>173</v>
      </c>
      <c r="F88269">
        <v>11764</v>
      </c>
      <c r="G88269">
        <v>346000</v>
      </c>
      <c r="H88269">
        <v>9</v>
      </c>
      <c r="I88269">
        <v>0.3</v>
      </c>
      <c r="J88269" s="2" t="s">
        <v>71</v>
      </c>
      <c r="K88269">
        <v>0.98</v>
      </c>
      <c r="L88269">
        <v>8</v>
      </c>
      <c r="M88269" s="1">
        <v>45195</v>
      </c>
    </row>
    <row r="88270" spans="1:13" x14ac:dyDescent="0.3">
      <c r="A88270">
        <v>1000</v>
      </c>
      <c r="B88270" s="2" t="s">
        <v>1664</v>
      </c>
      <c r="C88270" s="2" t="s">
        <v>485</v>
      </c>
      <c r="D88270">
        <v>422207802</v>
      </c>
      <c r="E88270" s="2" t="s">
        <v>363</v>
      </c>
      <c r="F88270">
        <v>101483</v>
      </c>
      <c r="G88270">
        <v>78000</v>
      </c>
      <c r="H88270">
        <v>36</v>
      </c>
      <c r="I88270">
        <v>0.61</v>
      </c>
      <c r="J88270" s="2" t="s">
        <v>447</v>
      </c>
      <c r="K88270">
        <v>1</v>
      </c>
      <c r="L88270">
        <v>3</v>
      </c>
      <c r="M88270" s="1">
        <v>45195</v>
      </c>
    </row>
    <row r="88271" spans="1:13" x14ac:dyDescent="0.3">
      <c r="A88271">
        <v>1001</v>
      </c>
      <c r="B88271" s="2" t="s">
        <v>1665</v>
      </c>
      <c r="C88271" s="2" t="s">
        <v>1381</v>
      </c>
      <c r="D88271">
        <v>422210280</v>
      </c>
      <c r="E88271" s="2" t="s">
        <v>214</v>
      </c>
      <c r="F88271">
        <v>105435</v>
      </c>
      <c r="G88271">
        <v>85000</v>
      </c>
      <c r="H88271">
        <v>33</v>
      </c>
      <c r="I88271">
        <v>0.23</v>
      </c>
      <c r="J88271" s="2" t="s">
        <v>441</v>
      </c>
      <c r="K88271">
        <v>0.94</v>
      </c>
      <c r="L88271">
        <v>3</v>
      </c>
      <c r="M88271" s="1">
        <v>45195</v>
      </c>
    </row>
    <row r="88272" spans="1:13" x14ac:dyDescent="0.3">
      <c r="A88272">
        <v>1002</v>
      </c>
      <c r="B88272" s="2" t="s">
        <v>1666</v>
      </c>
      <c r="C88272" s="2" t="s">
        <v>88</v>
      </c>
      <c r="D88272">
        <v>422206152</v>
      </c>
      <c r="E88272" s="2" t="s">
        <v>66</v>
      </c>
      <c r="F88272">
        <v>98791</v>
      </c>
      <c r="G88272">
        <v>935000</v>
      </c>
      <c r="H88272">
        <v>3</v>
      </c>
      <c r="I88272">
        <v>0.15</v>
      </c>
      <c r="J88272" s="2" t="s">
        <v>1667</v>
      </c>
      <c r="M88272" s="1">
        <v>45195</v>
      </c>
    </row>
    <row r="88273" spans="1:13" x14ac:dyDescent="0.3">
      <c r="A88273">
        <v>1003</v>
      </c>
      <c r="B88273" s="2" t="s">
        <v>1668</v>
      </c>
      <c r="C88273" s="2" t="s">
        <v>485</v>
      </c>
      <c r="D88273">
        <v>422207815</v>
      </c>
      <c r="E88273" s="2" t="s">
        <v>419</v>
      </c>
      <c r="F88273">
        <v>101489</v>
      </c>
      <c r="G88273">
        <v>39000</v>
      </c>
      <c r="H88273">
        <v>72</v>
      </c>
      <c r="I88273">
        <v>0.05</v>
      </c>
      <c r="J88273" s="2" t="s">
        <v>1073</v>
      </c>
      <c r="K88273">
        <v>0.84</v>
      </c>
      <c r="L88273">
        <v>5</v>
      </c>
      <c r="M88273" s="1">
        <v>45195</v>
      </c>
    </row>
    <row r="88274" spans="1:13" x14ac:dyDescent="0.3">
      <c r="A88274">
        <v>1004</v>
      </c>
      <c r="B88274" s="2" t="s">
        <v>1669</v>
      </c>
      <c r="C88274" s="2" t="s">
        <v>1670</v>
      </c>
      <c r="D88274">
        <v>422208781</v>
      </c>
      <c r="E88274" s="2" t="s">
        <v>1671</v>
      </c>
      <c r="F88274">
        <v>102513</v>
      </c>
      <c r="G88274">
        <v>127000</v>
      </c>
      <c r="H88274">
        <v>22</v>
      </c>
      <c r="I88274">
        <v>0.15</v>
      </c>
      <c r="J88274" s="2" t="s">
        <v>169</v>
      </c>
      <c r="K88274">
        <v>1</v>
      </c>
      <c r="L88274">
        <v>5</v>
      </c>
      <c r="M88274" s="1">
        <v>45195</v>
      </c>
    </row>
    <row r="88275" spans="1:13" x14ac:dyDescent="0.3">
      <c r="A88275">
        <v>1005</v>
      </c>
      <c r="B88275" s="2" t="s">
        <v>1672</v>
      </c>
      <c r="C88275" s="2" t="s">
        <v>898</v>
      </c>
      <c r="D88275">
        <v>422204147</v>
      </c>
      <c r="E88275" s="2" t="s">
        <v>1121</v>
      </c>
      <c r="F88275">
        <v>95569</v>
      </c>
      <c r="G88275">
        <v>503000</v>
      </c>
      <c r="H88275">
        <v>6</v>
      </c>
      <c r="I88275">
        <v>0.38</v>
      </c>
      <c r="J88275" s="2" t="s">
        <v>1363</v>
      </c>
      <c r="K88275">
        <v>1</v>
      </c>
      <c r="L88275">
        <v>1</v>
      </c>
      <c r="M88275" s="1">
        <v>45195</v>
      </c>
    </row>
    <row r="88276" spans="1:13" x14ac:dyDescent="0.3">
      <c r="A88276">
        <v>1006</v>
      </c>
      <c r="B88276" s="2" t="s">
        <v>1673</v>
      </c>
      <c r="C88276" s="2" t="s">
        <v>158</v>
      </c>
      <c r="D88276">
        <v>422200887</v>
      </c>
      <c r="E88276" s="2" t="s">
        <v>1277</v>
      </c>
      <c r="F88276">
        <v>90959</v>
      </c>
      <c r="G88276">
        <v>309000</v>
      </c>
      <c r="H88276">
        <v>9</v>
      </c>
      <c r="I88276">
        <v>0.2</v>
      </c>
      <c r="J88276" s="2" t="s">
        <v>1674</v>
      </c>
      <c r="M88276" s="1">
        <v>45195</v>
      </c>
    </row>
    <row r="88277" spans="1:13" x14ac:dyDescent="0.3">
      <c r="A88277">
        <v>1007</v>
      </c>
      <c r="B88277" s="2" t="s">
        <v>1675</v>
      </c>
      <c r="C88277" s="2" t="s">
        <v>14</v>
      </c>
      <c r="D88277">
        <v>204900036</v>
      </c>
      <c r="E88277" s="2" t="s">
        <v>15</v>
      </c>
      <c r="F88277">
        <v>63175</v>
      </c>
      <c r="G88277">
        <v>79000</v>
      </c>
      <c r="H88277">
        <v>36</v>
      </c>
      <c r="I88277">
        <v>0.17</v>
      </c>
      <c r="J88277" s="2" t="s">
        <v>1047</v>
      </c>
      <c r="M88277" s="1">
        <v>45195</v>
      </c>
    </row>
    <row r="88278" spans="1:13" x14ac:dyDescent="0.3">
      <c r="A88278">
        <v>1008</v>
      </c>
      <c r="B88278" s="2" t="s">
        <v>1676</v>
      </c>
      <c r="C88278" s="2" t="s">
        <v>787</v>
      </c>
      <c r="D88278">
        <v>206200075</v>
      </c>
      <c r="E88278" s="2" t="s">
        <v>419</v>
      </c>
      <c r="F88278">
        <v>86303</v>
      </c>
      <c r="G88278">
        <v>69000</v>
      </c>
      <c r="H88278">
        <v>41</v>
      </c>
      <c r="I88278">
        <v>0.16</v>
      </c>
      <c r="J88278" s="2" t="s">
        <v>1677</v>
      </c>
      <c r="M88278" s="1">
        <v>45195</v>
      </c>
    </row>
    <row r="88279" spans="1:13" x14ac:dyDescent="0.3">
      <c r="A88279">
        <v>1009</v>
      </c>
      <c r="B88279" s="2" t="s">
        <v>1678</v>
      </c>
      <c r="C88279" s="2" t="s">
        <v>1298</v>
      </c>
      <c r="D88279">
        <v>201100053</v>
      </c>
      <c r="E88279" s="2" t="s">
        <v>1299</v>
      </c>
      <c r="F88279">
        <v>4178</v>
      </c>
      <c r="G88279">
        <v>58000</v>
      </c>
      <c r="H88279">
        <v>48</v>
      </c>
      <c r="I88279">
        <v>0.19</v>
      </c>
      <c r="J88279" s="2" t="s">
        <v>1679</v>
      </c>
      <c r="K88279">
        <v>0.6</v>
      </c>
      <c r="L88279">
        <v>3</v>
      </c>
      <c r="M88279" s="1">
        <v>45195</v>
      </c>
    </row>
    <row r="88280" spans="1:13" x14ac:dyDescent="0.3">
      <c r="A88280">
        <v>1010</v>
      </c>
      <c r="B88280" s="2" t="s">
        <v>1680</v>
      </c>
      <c r="C88280" s="2" t="s">
        <v>591</v>
      </c>
      <c r="D88280">
        <v>422213524</v>
      </c>
      <c r="E88280" s="2" t="s">
        <v>66</v>
      </c>
      <c r="F88280">
        <v>109674</v>
      </c>
      <c r="G88280">
        <v>828000</v>
      </c>
      <c r="H88280">
        <v>4</v>
      </c>
      <c r="I88280">
        <v>0.1</v>
      </c>
      <c r="J88280" s="2" t="s">
        <v>1630</v>
      </c>
      <c r="M88280" s="1">
        <v>45195</v>
      </c>
    </row>
    <row r="88281" spans="1:13" x14ac:dyDescent="0.3">
      <c r="A88281">
        <v>1011</v>
      </c>
      <c r="B88281" s="2" t="s">
        <v>1681</v>
      </c>
      <c r="C88281" s="2" t="s">
        <v>26</v>
      </c>
      <c r="D88281">
        <v>200400011</v>
      </c>
      <c r="E88281" s="2" t="s">
        <v>119</v>
      </c>
      <c r="F88281">
        <v>20010</v>
      </c>
      <c r="G88281">
        <v>239000</v>
      </c>
      <c r="H88281">
        <v>12</v>
      </c>
      <c r="I88281">
        <v>0.1</v>
      </c>
      <c r="J88281" s="2" t="s">
        <v>724</v>
      </c>
      <c r="K88281">
        <v>0.86</v>
      </c>
      <c r="L88281">
        <v>3</v>
      </c>
      <c r="M88281" s="1">
        <v>45195</v>
      </c>
    </row>
    <row r="88282" spans="1:13" x14ac:dyDescent="0.3">
      <c r="A88282">
        <v>1012</v>
      </c>
      <c r="B88282" s="2" t="s">
        <v>1682</v>
      </c>
      <c r="C88282" s="2" t="s">
        <v>91</v>
      </c>
      <c r="D88282">
        <v>422210199</v>
      </c>
      <c r="E88282" s="2" t="s">
        <v>124</v>
      </c>
      <c r="F88282">
        <v>105191</v>
      </c>
      <c r="G88282">
        <v>275000</v>
      </c>
      <c r="H88282">
        <v>10</v>
      </c>
      <c r="I88282">
        <v>0.11</v>
      </c>
      <c r="J88282" s="2" t="s">
        <v>1027</v>
      </c>
      <c r="M88282" s="1">
        <v>45195</v>
      </c>
    </row>
    <row r="88283" spans="1:13" x14ac:dyDescent="0.3">
      <c r="A88283">
        <v>1013</v>
      </c>
      <c r="B88283" s="2" t="s">
        <v>1683</v>
      </c>
      <c r="C88283" s="2" t="s">
        <v>1360</v>
      </c>
      <c r="D88283">
        <v>422200266</v>
      </c>
      <c r="E88283" s="2" t="s">
        <v>23</v>
      </c>
      <c r="F88283">
        <v>90267</v>
      </c>
      <c r="G88283">
        <v>94000</v>
      </c>
      <c r="H88283">
        <v>30</v>
      </c>
      <c r="I88283">
        <v>0.3</v>
      </c>
      <c r="J88283" s="2" t="s">
        <v>589</v>
      </c>
      <c r="K88283">
        <v>0.88</v>
      </c>
      <c r="L88283">
        <v>5</v>
      </c>
      <c r="M88283" s="1">
        <v>45195</v>
      </c>
    </row>
    <row r="88284" spans="1:13" x14ac:dyDescent="0.3">
      <c r="A88284">
        <v>1014</v>
      </c>
      <c r="B88284" s="2" t="s">
        <v>1684</v>
      </c>
      <c r="C88284" s="2" t="s">
        <v>977</v>
      </c>
      <c r="D88284">
        <v>226200025</v>
      </c>
      <c r="E88284" s="2" t="s">
        <v>1685</v>
      </c>
      <c r="F88284">
        <v>69910</v>
      </c>
      <c r="G88284">
        <v>55000</v>
      </c>
      <c r="H88284">
        <v>50</v>
      </c>
      <c r="I88284">
        <v>0.14000000000000001</v>
      </c>
      <c r="J88284" s="2" t="s">
        <v>1373</v>
      </c>
      <c r="M88284" s="1">
        <v>45195</v>
      </c>
    </row>
    <row r="88285" spans="1:13" x14ac:dyDescent="0.3">
      <c r="A88285">
        <v>1015</v>
      </c>
      <c r="B88285" s="2" t="s">
        <v>1686</v>
      </c>
      <c r="C88285" s="2" t="s">
        <v>977</v>
      </c>
      <c r="D88285">
        <v>226200022</v>
      </c>
      <c r="E88285" s="2" t="s">
        <v>854</v>
      </c>
      <c r="F88285">
        <v>69940</v>
      </c>
      <c r="G88285">
        <v>79000</v>
      </c>
      <c r="H88285">
        <v>35</v>
      </c>
      <c r="I88285">
        <v>0.2</v>
      </c>
      <c r="J88285" s="2" t="s">
        <v>576</v>
      </c>
      <c r="K88285">
        <v>0.9</v>
      </c>
      <c r="L88285">
        <v>6</v>
      </c>
      <c r="M88285" s="1">
        <v>45195</v>
      </c>
    </row>
    <row r="88286" spans="1:13" x14ac:dyDescent="0.3">
      <c r="A88286">
        <v>1016</v>
      </c>
      <c r="B88286" s="2" t="s">
        <v>1687</v>
      </c>
      <c r="C88286" s="2" t="s">
        <v>299</v>
      </c>
      <c r="D88286">
        <v>248700105</v>
      </c>
      <c r="E88286" s="2" t="s">
        <v>419</v>
      </c>
      <c r="F88286">
        <v>86875</v>
      </c>
      <c r="G88286">
        <v>230000</v>
      </c>
      <c r="H88286">
        <v>12</v>
      </c>
      <c r="I88286">
        <v>0.1</v>
      </c>
      <c r="J88286" s="2" t="s">
        <v>536</v>
      </c>
      <c r="K88286">
        <v>0.98</v>
      </c>
      <c r="L88286">
        <v>7</v>
      </c>
      <c r="M88286" s="1">
        <v>45195</v>
      </c>
    </row>
    <row r="88287" spans="1:13" x14ac:dyDescent="0.3">
      <c r="A88287">
        <v>1017</v>
      </c>
      <c r="B88287" s="2" t="s">
        <v>1688</v>
      </c>
      <c r="C88287" s="2" t="s">
        <v>132</v>
      </c>
      <c r="D88287">
        <v>422211229</v>
      </c>
      <c r="E88287" s="2" t="s">
        <v>437</v>
      </c>
      <c r="F88287">
        <v>106621</v>
      </c>
      <c r="G88287">
        <v>207000</v>
      </c>
      <c r="H88287">
        <v>14</v>
      </c>
      <c r="I88287">
        <v>0.2</v>
      </c>
      <c r="J88287" s="2" t="s">
        <v>136</v>
      </c>
      <c r="K88287">
        <v>1</v>
      </c>
      <c r="L88287">
        <v>1</v>
      </c>
      <c r="M88287" s="1">
        <v>45195</v>
      </c>
    </row>
    <row r="88288" spans="1:13" x14ac:dyDescent="0.3">
      <c r="A88288">
        <v>1018</v>
      </c>
      <c r="B88288" s="2" t="s">
        <v>1689</v>
      </c>
      <c r="C88288" s="2" t="s">
        <v>155</v>
      </c>
      <c r="D88288">
        <v>100230077</v>
      </c>
      <c r="E88288" s="2" t="s">
        <v>27</v>
      </c>
      <c r="F88288">
        <v>3689</v>
      </c>
      <c r="G88288">
        <v>162000</v>
      </c>
      <c r="H88288">
        <v>17</v>
      </c>
      <c r="I88288">
        <v>0.5</v>
      </c>
      <c r="J88288" s="2" t="s">
        <v>237</v>
      </c>
      <c r="K88288">
        <v>0.8</v>
      </c>
      <c r="L88288">
        <v>6</v>
      </c>
      <c r="M88288" s="1">
        <v>45195</v>
      </c>
    </row>
    <row r="88289" spans="1:13" x14ac:dyDescent="0.3">
      <c r="A88289">
        <v>1019</v>
      </c>
      <c r="B88289" s="2" t="s">
        <v>1690</v>
      </c>
      <c r="C88289" s="2" t="s">
        <v>469</v>
      </c>
      <c r="D88289">
        <v>422207099</v>
      </c>
      <c r="E88289" s="2" t="s">
        <v>1691</v>
      </c>
      <c r="F88289">
        <v>100347</v>
      </c>
      <c r="G88289">
        <v>545000</v>
      </c>
      <c r="H88289">
        <v>5</v>
      </c>
      <c r="I88289">
        <v>0.2</v>
      </c>
      <c r="J88289" s="2" t="s">
        <v>1692</v>
      </c>
      <c r="K88289">
        <v>1</v>
      </c>
      <c r="L88289">
        <v>2</v>
      </c>
      <c r="M88289" s="1">
        <v>45195</v>
      </c>
    </row>
    <row r="88290" spans="1:13" x14ac:dyDescent="0.3">
      <c r="A88290">
        <v>1020</v>
      </c>
      <c r="B88290" s="2" t="s">
        <v>1693</v>
      </c>
      <c r="C88290" s="2" t="s">
        <v>656</v>
      </c>
      <c r="D88290">
        <v>422200366</v>
      </c>
      <c r="E88290" s="2" t="s">
        <v>23</v>
      </c>
      <c r="F88290">
        <v>90443</v>
      </c>
      <c r="G88290">
        <v>342000</v>
      </c>
      <c r="H88290">
        <v>8</v>
      </c>
      <c r="I88290">
        <v>0.3</v>
      </c>
      <c r="J88290" s="2" t="s">
        <v>98</v>
      </c>
      <c r="M88290" s="1">
        <v>45195</v>
      </c>
    </row>
    <row r="88291" spans="1:13" x14ac:dyDescent="0.3">
      <c r="A88291">
        <v>1021</v>
      </c>
      <c r="B88291" s="2" t="s">
        <v>1694</v>
      </c>
      <c r="C88291" s="2" t="s">
        <v>91</v>
      </c>
      <c r="D88291">
        <v>422207561</v>
      </c>
      <c r="E88291" s="2" t="s">
        <v>1695</v>
      </c>
      <c r="F88291">
        <v>101109</v>
      </c>
      <c r="G88291">
        <v>336000</v>
      </c>
      <c r="H88291">
        <v>8</v>
      </c>
      <c r="I88291">
        <v>0.2</v>
      </c>
      <c r="J88291" s="2" t="s">
        <v>314</v>
      </c>
      <c r="M88291" s="1">
        <v>45195</v>
      </c>
    </row>
    <row r="88292" spans="1:13" x14ac:dyDescent="0.3">
      <c r="A88292">
        <v>1022</v>
      </c>
      <c r="B88292" s="2" t="s">
        <v>1696</v>
      </c>
      <c r="C88292" s="2" t="s">
        <v>977</v>
      </c>
      <c r="D88292">
        <v>226200021</v>
      </c>
      <c r="E88292" s="2" t="s">
        <v>854</v>
      </c>
      <c r="F88292">
        <v>69892</v>
      </c>
      <c r="G88292">
        <v>78000</v>
      </c>
      <c r="H88292">
        <v>35</v>
      </c>
      <c r="I88292">
        <v>0.21</v>
      </c>
      <c r="J88292" s="2" t="s">
        <v>576</v>
      </c>
      <c r="K88292">
        <v>0.9</v>
      </c>
      <c r="L88292">
        <v>2</v>
      </c>
      <c r="M88292" s="1">
        <v>45195</v>
      </c>
    </row>
    <row r="88293" spans="1:13" x14ac:dyDescent="0.3">
      <c r="A88293">
        <v>1023</v>
      </c>
      <c r="B88293" s="2" t="s">
        <v>1697</v>
      </c>
      <c r="C88293" s="2" t="s">
        <v>591</v>
      </c>
      <c r="D88293">
        <v>422210929</v>
      </c>
      <c r="E88293" s="2" t="s">
        <v>223</v>
      </c>
      <c r="F88293">
        <v>106169</v>
      </c>
      <c r="G88293">
        <v>333000</v>
      </c>
      <c r="H88293">
        <v>9</v>
      </c>
      <c r="I88293">
        <v>0.1</v>
      </c>
      <c r="J88293" s="2" t="s">
        <v>493</v>
      </c>
      <c r="M88293" s="1">
        <v>45195</v>
      </c>
    </row>
    <row r="88294" spans="1:13" x14ac:dyDescent="0.3">
      <c r="A88294">
        <v>1024</v>
      </c>
      <c r="B88294" s="2" t="s">
        <v>1698</v>
      </c>
      <c r="C88294" s="2" t="s">
        <v>194</v>
      </c>
      <c r="D88294">
        <v>422207842</v>
      </c>
      <c r="E88294" s="2" t="s">
        <v>124</v>
      </c>
      <c r="F88294">
        <v>101713</v>
      </c>
      <c r="G88294">
        <v>889000</v>
      </c>
      <c r="H88294">
        <v>3</v>
      </c>
      <c r="I88294">
        <v>0.28000000000000003</v>
      </c>
      <c r="J88294" s="2" t="s">
        <v>1699</v>
      </c>
      <c r="M88294" s="1">
        <v>45195</v>
      </c>
    </row>
    <row r="88295" spans="1:13" x14ac:dyDescent="0.3">
      <c r="A88295">
        <v>1025</v>
      </c>
      <c r="B88295" s="2" t="s">
        <v>1700</v>
      </c>
      <c r="C88295" s="2" t="s">
        <v>175</v>
      </c>
      <c r="D88295">
        <v>422207438</v>
      </c>
      <c r="E88295" s="2" t="s">
        <v>66</v>
      </c>
      <c r="F88295">
        <v>100941</v>
      </c>
      <c r="G88295">
        <v>198000</v>
      </c>
      <c r="H88295">
        <v>14</v>
      </c>
      <c r="I88295">
        <v>0.38</v>
      </c>
      <c r="J88295" s="2" t="s">
        <v>280</v>
      </c>
      <c r="M88295" s="1">
        <v>45195</v>
      </c>
    </row>
    <row r="88296" spans="1:13" x14ac:dyDescent="0.3">
      <c r="A88296">
        <v>1026</v>
      </c>
      <c r="B88296" s="2" t="s">
        <v>1701</v>
      </c>
      <c r="C88296" s="2" t="s">
        <v>485</v>
      </c>
      <c r="D88296">
        <v>256700046</v>
      </c>
      <c r="E88296" s="2" t="s">
        <v>119</v>
      </c>
      <c r="F88296">
        <v>72882</v>
      </c>
      <c r="G88296">
        <v>53000</v>
      </c>
      <c r="H88296">
        <v>50</v>
      </c>
      <c r="I88296">
        <v>0.6</v>
      </c>
      <c r="J88296" s="2" t="s">
        <v>1702</v>
      </c>
      <c r="K88296">
        <v>0.84</v>
      </c>
      <c r="L88296">
        <v>5</v>
      </c>
      <c r="M88296" s="1">
        <v>45195</v>
      </c>
    </row>
    <row r="88297" spans="1:13" x14ac:dyDescent="0.3">
      <c r="A88297">
        <v>1027</v>
      </c>
      <c r="B88297" s="2" t="s">
        <v>1703</v>
      </c>
      <c r="C88297" s="2" t="s">
        <v>26</v>
      </c>
      <c r="D88297">
        <v>200400038</v>
      </c>
      <c r="E88297" s="2" t="s">
        <v>66</v>
      </c>
      <c r="F88297">
        <v>74482</v>
      </c>
      <c r="G88297">
        <v>441000</v>
      </c>
      <c r="H88297">
        <v>6</v>
      </c>
      <c r="I88297">
        <v>0.16</v>
      </c>
      <c r="J88297" s="2" t="s">
        <v>28</v>
      </c>
      <c r="K88297">
        <v>0.9</v>
      </c>
      <c r="L88297">
        <v>2</v>
      </c>
      <c r="M88297" s="1">
        <v>45195</v>
      </c>
    </row>
    <row r="88298" spans="1:13" x14ac:dyDescent="0.3">
      <c r="A88298">
        <v>1028</v>
      </c>
      <c r="B88298" s="2" t="s">
        <v>1704</v>
      </c>
      <c r="C88298" s="2" t="s">
        <v>62</v>
      </c>
      <c r="D88298">
        <v>422204913</v>
      </c>
      <c r="E88298" s="2" t="s">
        <v>119</v>
      </c>
      <c r="F88298">
        <v>96661</v>
      </c>
      <c r="G88298">
        <v>82000</v>
      </c>
      <c r="H88298">
        <v>32</v>
      </c>
      <c r="I88298">
        <v>0.17</v>
      </c>
      <c r="J88298" s="2" t="s">
        <v>576</v>
      </c>
      <c r="M88298" s="1">
        <v>45195</v>
      </c>
    </row>
    <row r="88299" spans="1:13" x14ac:dyDescent="0.3">
      <c r="A88299">
        <v>1029</v>
      </c>
      <c r="B88299" s="2" t="s">
        <v>1705</v>
      </c>
      <c r="C88299" s="2" t="s">
        <v>299</v>
      </c>
      <c r="D88299">
        <v>248700104</v>
      </c>
      <c r="E88299" s="2" t="s">
        <v>419</v>
      </c>
      <c r="F88299">
        <v>86873</v>
      </c>
      <c r="G88299">
        <v>230000</v>
      </c>
      <c r="H88299">
        <v>12</v>
      </c>
      <c r="I88299">
        <v>0.1</v>
      </c>
      <c r="J88299" s="2" t="s">
        <v>536</v>
      </c>
      <c r="K88299">
        <v>0.98</v>
      </c>
      <c r="L88299">
        <v>7</v>
      </c>
      <c r="M88299" s="1">
        <v>45195</v>
      </c>
    </row>
    <row r="88300" spans="1:13" x14ac:dyDescent="0.3">
      <c r="A88300">
        <v>1030</v>
      </c>
      <c r="B88300" s="2" t="s">
        <v>1706</v>
      </c>
      <c r="C88300" s="2" t="s">
        <v>787</v>
      </c>
      <c r="D88300">
        <v>206200079</v>
      </c>
      <c r="E88300" s="2" t="s">
        <v>419</v>
      </c>
      <c r="F88300">
        <v>87435</v>
      </c>
      <c r="G88300">
        <v>73000</v>
      </c>
      <c r="H88300">
        <v>36</v>
      </c>
      <c r="I88300">
        <v>0.26</v>
      </c>
      <c r="J88300" s="2" t="s">
        <v>576</v>
      </c>
      <c r="K88300">
        <v>1</v>
      </c>
      <c r="L88300">
        <v>1</v>
      </c>
      <c r="M88300" s="1">
        <v>45195</v>
      </c>
    </row>
    <row r="88301" spans="1:13" x14ac:dyDescent="0.3">
      <c r="A88301">
        <v>1031</v>
      </c>
      <c r="B88301" s="2" t="s">
        <v>1707</v>
      </c>
      <c r="C88301" s="2" t="s">
        <v>598</v>
      </c>
      <c r="D88301">
        <v>422206042</v>
      </c>
      <c r="E88301" s="2" t="s">
        <v>317</v>
      </c>
      <c r="F88301">
        <v>98653</v>
      </c>
      <c r="G88301">
        <v>126000</v>
      </c>
      <c r="H88301">
        <v>21</v>
      </c>
      <c r="I88301">
        <v>7.0000000000000007E-2</v>
      </c>
      <c r="J88301" s="2" t="s">
        <v>589</v>
      </c>
      <c r="K88301">
        <v>0.94</v>
      </c>
      <c r="L88301">
        <v>42</v>
      </c>
      <c r="M88301" s="1">
        <v>45195</v>
      </c>
    </row>
    <row r="88302" spans="1:13" x14ac:dyDescent="0.3">
      <c r="A88302">
        <v>1032</v>
      </c>
      <c r="B88302" s="2" t="s">
        <v>1708</v>
      </c>
      <c r="C88302" s="2" t="s">
        <v>1709</v>
      </c>
      <c r="D88302">
        <v>355500010</v>
      </c>
      <c r="E88302" s="2" t="s">
        <v>1710</v>
      </c>
      <c r="F88302">
        <v>75970</v>
      </c>
      <c r="G88302">
        <v>63000</v>
      </c>
      <c r="H88302">
        <v>41</v>
      </c>
      <c r="I88302">
        <v>0.03</v>
      </c>
      <c r="J88302" s="2" t="s">
        <v>491</v>
      </c>
      <c r="K88302">
        <v>0.8</v>
      </c>
      <c r="L88302">
        <v>12</v>
      </c>
      <c r="M88302" s="1">
        <v>45195</v>
      </c>
    </row>
    <row r="88303" spans="1:13" x14ac:dyDescent="0.3">
      <c r="A88303">
        <v>1033</v>
      </c>
      <c r="B88303" s="2" t="s">
        <v>1711</v>
      </c>
      <c r="C88303" s="2" t="s">
        <v>1083</v>
      </c>
      <c r="D88303">
        <v>422209567</v>
      </c>
      <c r="E88303" s="2" t="s">
        <v>66</v>
      </c>
      <c r="F88303">
        <v>104129</v>
      </c>
      <c r="G88303">
        <v>516000</v>
      </c>
      <c r="H88303">
        <v>5</v>
      </c>
      <c r="I88303">
        <v>0.34</v>
      </c>
      <c r="J88303" s="2" t="s">
        <v>764</v>
      </c>
      <c r="M88303" s="1">
        <v>45195</v>
      </c>
    </row>
    <row r="88304" spans="1:13" x14ac:dyDescent="0.3">
      <c r="A88304">
        <v>1034</v>
      </c>
      <c r="B88304" s="2" t="s">
        <v>1712</v>
      </c>
      <c r="C88304" s="2" t="s">
        <v>787</v>
      </c>
      <c r="D88304">
        <v>206200060</v>
      </c>
      <c r="E88304" s="2" t="s">
        <v>145</v>
      </c>
      <c r="F88304">
        <v>85897</v>
      </c>
      <c r="G88304">
        <v>81000</v>
      </c>
      <c r="H88304">
        <v>32</v>
      </c>
      <c r="I88304">
        <v>0.26</v>
      </c>
      <c r="J88304" s="2" t="s">
        <v>778</v>
      </c>
      <c r="K88304">
        <v>0.4</v>
      </c>
      <c r="L88304">
        <v>1</v>
      </c>
      <c r="M88304" s="1">
        <v>45195</v>
      </c>
    </row>
    <row r="88305" spans="1:13" x14ac:dyDescent="0.3">
      <c r="A88305">
        <v>1035</v>
      </c>
      <c r="B88305" s="2" t="s">
        <v>1713</v>
      </c>
      <c r="C88305" s="2" t="s">
        <v>14</v>
      </c>
      <c r="D88305">
        <v>204900119</v>
      </c>
      <c r="E88305" s="2" t="s">
        <v>124</v>
      </c>
      <c r="F88305">
        <v>84041</v>
      </c>
      <c r="G88305">
        <v>429000</v>
      </c>
      <c r="H88305">
        <v>6</v>
      </c>
      <c r="I88305">
        <v>0.26</v>
      </c>
      <c r="J88305" s="2" t="s">
        <v>1466</v>
      </c>
      <c r="K88305">
        <v>1</v>
      </c>
      <c r="L88305">
        <v>1</v>
      </c>
      <c r="M88305" s="1">
        <v>45195</v>
      </c>
    </row>
    <row r="88306" spans="1:13" x14ac:dyDescent="0.3">
      <c r="A88306">
        <v>1036</v>
      </c>
      <c r="B88306" s="2" t="s">
        <v>1714</v>
      </c>
      <c r="C88306" s="2" t="s">
        <v>485</v>
      </c>
      <c r="D88306">
        <v>422210047</v>
      </c>
      <c r="E88306" s="2" t="s">
        <v>27</v>
      </c>
      <c r="F88306">
        <v>104907</v>
      </c>
      <c r="G88306">
        <v>135000</v>
      </c>
      <c r="H88306">
        <v>20</v>
      </c>
      <c r="I88306">
        <v>0.56999999999999995</v>
      </c>
      <c r="J88306" s="2" t="s">
        <v>1715</v>
      </c>
      <c r="K88306">
        <v>0.9</v>
      </c>
      <c r="L88306">
        <v>15</v>
      </c>
      <c r="M88306" s="1">
        <v>45195</v>
      </c>
    </row>
    <row r="88307" spans="1:13" x14ac:dyDescent="0.3">
      <c r="A88307">
        <v>1037</v>
      </c>
      <c r="B88307" s="2" t="s">
        <v>1716</v>
      </c>
      <c r="C88307" s="2" t="s">
        <v>194</v>
      </c>
      <c r="D88307">
        <v>204100075</v>
      </c>
      <c r="E88307" s="2" t="s">
        <v>145</v>
      </c>
      <c r="F88307">
        <v>88433</v>
      </c>
      <c r="G88307">
        <v>287000</v>
      </c>
      <c r="H88307">
        <v>9</v>
      </c>
      <c r="I88307">
        <v>0.15</v>
      </c>
      <c r="J88307" s="2" t="s">
        <v>36</v>
      </c>
      <c r="K88307">
        <v>1</v>
      </c>
      <c r="L88307">
        <v>1</v>
      </c>
      <c r="M88307" s="1">
        <v>45195</v>
      </c>
    </row>
    <row r="88308" spans="1:13" x14ac:dyDescent="0.3">
      <c r="A88308">
        <v>1038</v>
      </c>
      <c r="B88308" s="2" t="s">
        <v>1615</v>
      </c>
      <c r="C88308" s="2" t="s">
        <v>510</v>
      </c>
      <c r="D88308">
        <v>422209970</v>
      </c>
      <c r="E88308" s="2" t="s">
        <v>15</v>
      </c>
      <c r="F88308">
        <v>106315</v>
      </c>
      <c r="G88308">
        <v>836000</v>
      </c>
      <c r="H88308">
        <v>4</v>
      </c>
      <c r="I88308">
        <v>0.12</v>
      </c>
      <c r="J88308" s="2" t="s">
        <v>826</v>
      </c>
      <c r="M88308" s="1">
        <v>45195</v>
      </c>
    </row>
    <row r="88309" spans="1:13" x14ac:dyDescent="0.3">
      <c r="A88309">
        <v>1039</v>
      </c>
      <c r="B88309" s="2" t="s">
        <v>1717</v>
      </c>
      <c r="C88309" s="2" t="s">
        <v>155</v>
      </c>
      <c r="D88309">
        <v>100230076</v>
      </c>
      <c r="E88309" s="2" t="s">
        <v>27</v>
      </c>
      <c r="F88309">
        <v>3690</v>
      </c>
      <c r="G88309">
        <v>162500</v>
      </c>
      <c r="H88309">
        <v>16</v>
      </c>
      <c r="I88309">
        <v>0.5</v>
      </c>
      <c r="J88309" s="2" t="s">
        <v>237</v>
      </c>
      <c r="K88309">
        <v>0.8</v>
      </c>
      <c r="L88309">
        <v>6</v>
      </c>
      <c r="M88309" s="1">
        <v>45195</v>
      </c>
    </row>
    <row r="88310" spans="1:13" x14ac:dyDescent="0.3">
      <c r="A88310">
        <v>1040</v>
      </c>
      <c r="B88310" s="2" t="s">
        <v>1718</v>
      </c>
      <c r="C88310" s="2" t="s">
        <v>127</v>
      </c>
      <c r="D88310">
        <v>422204756</v>
      </c>
      <c r="E88310" s="2" t="s">
        <v>168</v>
      </c>
      <c r="F88310">
        <v>96435</v>
      </c>
      <c r="G88310">
        <v>395000</v>
      </c>
      <c r="H88310">
        <v>7</v>
      </c>
      <c r="I88310">
        <v>0.28000000000000003</v>
      </c>
      <c r="J88310" s="2" t="s">
        <v>195</v>
      </c>
      <c r="M88310" s="1">
        <v>45195</v>
      </c>
    </row>
    <row r="88311" spans="1:13" x14ac:dyDescent="0.3">
      <c r="A88311">
        <v>1041</v>
      </c>
      <c r="B88311" s="2" t="s">
        <v>1252</v>
      </c>
      <c r="C88311" s="2" t="s">
        <v>614</v>
      </c>
      <c r="D88311">
        <v>422211360</v>
      </c>
      <c r="E88311" s="2" t="s">
        <v>419</v>
      </c>
      <c r="F88311">
        <v>106809</v>
      </c>
      <c r="G88311">
        <v>69000</v>
      </c>
      <c r="H88311">
        <v>37</v>
      </c>
      <c r="I88311">
        <v>0.04</v>
      </c>
      <c r="J88311" s="2" t="s">
        <v>1679</v>
      </c>
      <c r="M88311" s="1">
        <v>45195</v>
      </c>
    </row>
    <row r="88312" spans="1:13" x14ac:dyDescent="0.3">
      <c r="A88312">
        <v>1042</v>
      </c>
      <c r="B88312" s="2" t="s">
        <v>1719</v>
      </c>
      <c r="C88312" s="2" t="s">
        <v>65</v>
      </c>
      <c r="D88312">
        <v>100190049</v>
      </c>
      <c r="E88312" s="2" t="s">
        <v>1720</v>
      </c>
      <c r="F88312">
        <v>2326</v>
      </c>
      <c r="G88312">
        <v>629000</v>
      </c>
      <c r="H88312">
        <v>5</v>
      </c>
      <c r="I88312">
        <v>0.1</v>
      </c>
      <c r="J88312" s="2" t="s">
        <v>1070</v>
      </c>
      <c r="M88312" s="1">
        <v>45195</v>
      </c>
    </row>
    <row r="88313" spans="1:13" x14ac:dyDescent="0.3">
      <c r="A88313">
        <v>1043</v>
      </c>
      <c r="B88313" s="2" t="s">
        <v>1721</v>
      </c>
      <c r="C88313" s="2" t="s">
        <v>427</v>
      </c>
      <c r="D88313">
        <v>386000044</v>
      </c>
      <c r="E88313" s="2" t="s">
        <v>66</v>
      </c>
      <c r="F88313">
        <v>88827</v>
      </c>
      <c r="G88313">
        <v>17000</v>
      </c>
      <c r="H88313">
        <v>149</v>
      </c>
      <c r="I88313">
        <v>0.56000000000000005</v>
      </c>
      <c r="J88313" s="2" t="s">
        <v>1040</v>
      </c>
      <c r="K88313">
        <v>1</v>
      </c>
      <c r="L88313">
        <v>2</v>
      </c>
      <c r="M88313" s="1">
        <v>45195</v>
      </c>
    </row>
    <row r="88314" spans="1:13" x14ac:dyDescent="0.3">
      <c r="A88314">
        <v>1044</v>
      </c>
      <c r="B88314" s="2" t="s">
        <v>1722</v>
      </c>
      <c r="C88314" s="2" t="s">
        <v>189</v>
      </c>
      <c r="D88314">
        <v>422205164</v>
      </c>
      <c r="E88314" s="2" t="s">
        <v>150</v>
      </c>
      <c r="F88314">
        <v>97279</v>
      </c>
      <c r="G88314">
        <v>228000</v>
      </c>
      <c r="H88314">
        <v>11</v>
      </c>
      <c r="I88314">
        <v>0.43</v>
      </c>
      <c r="J88314" s="2" t="s">
        <v>796</v>
      </c>
      <c r="K88314">
        <v>0.98</v>
      </c>
      <c r="L88314">
        <v>252</v>
      </c>
      <c r="M88314" s="1">
        <v>45195</v>
      </c>
    </row>
    <row r="88315" spans="1:13" x14ac:dyDescent="0.3">
      <c r="A88315">
        <v>1045</v>
      </c>
      <c r="B88315" s="2" t="s">
        <v>1723</v>
      </c>
      <c r="C88315" s="2" t="s">
        <v>656</v>
      </c>
      <c r="D88315">
        <v>419200003</v>
      </c>
      <c r="E88315" s="2" t="s">
        <v>119</v>
      </c>
      <c r="F88315">
        <v>89377</v>
      </c>
      <c r="G88315">
        <v>824000</v>
      </c>
      <c r="H88315">
        <v>3</v>
      </c>
      <c r="I88315">
        <v>0.25</v>
      </c>
      <c r="J88315" s="2" t="s">
        <v>1667</v>
      </c>
      <c r="M88315" s="1">
        <v>45195</v>
      </c>
    </row>
    <row r="88316" spans="1:13" x14ac:dyDescent="0.3">
      <c r="A88316">
        <v>1046</v>
      </c>
      <c r="B88316" s="2" t="s">
        <v>1724</v>
      </c>
      <c r="C88316" s="2" t="s">
        <v>977</v>
      </c>
      <c r="D88316">
        <v>226200031</v>
      </c>
      <c r="E88316" s="2" t="s">
        <v>35</v>
      </c>
      <c r="F88316">
        <v>70513</v>
      </c>
      <c r="G88316">
        <v>61000</v>
      </c>
      <c r="H88316">
        <v>41</v>
      </c>
      <c r="I88316">
        <v>0.21</v>
      </c>
      <c r="J88316" s="2" t="s">
        <v>1331</v>
      </c>
      <c r="K88316">
        <v>1</v>
      </c>
      <c r="L88316">
        <v>1</v>
      </c>
      <c r="M88316" s="1">
        <v>45195</v>
      </c>
    </row>
    <row r="88317" spans="1:13" x14ac:dyDescent="0.3">
      <c r="A88317">
        <v>1047</v>
      </c>
      <c r="B88317" s="2" t="s">
        <v>1725</v>
      </c>
      <c r="C88317" s="2" t="s">
        <v>91</v>
      </c>
      <c r="D88317">
        <v>422211829</v>
      </c>
      <c r="E88317" s="2" t="s">
        <v>260</v>
      </c>
      <c r="F88317">
        <v>107167</v>
      </c>
      <c r="G88317">
        <v>465000</v>
      </c>
      <c r="H88317">
        <v>6</v>
      </c>
      <c r="I88317">
        <v>0.46</v>
      </c>
      <c r="J88317" s="2" t="s">
        <v>1726</v>
      </c>
      <c r="M88317" s="1">
        <v>45195</v>
      </c>
    </row>
    <row r="88318" spans="1:13" x14ac:dyDescent="0.3">
      <c r="A88318">
        <v>1048</v>
      </c>
      <c r="B88318" s="2" t="s">
        <v>1727</v>
      </c>
      <c r="C88318" s="2" t="s">
        <v>299</v>
      </c>
      <c r="D88318">
        <v>248700051</v>
      </c>
      <c r="E88318" s="2" t="s">
        <v>133</v>
      </c>
      <c r="F88318">
        <v>71077</v>
      </c>
      <c r="G88318">
        <v>346000</v>
      </c>
      <c r="H88318">
        <v>8</v>
      </c>
      <c r="I88318">
        <v>0.3</v>
      </c>
      <c r="J88318" s="2" t="s">
        <v>71</v>
      </c>
      <c r="K88318">
        <v>0.9</v>
      </c>
      <c r="L88318">
        <v>4</v>
      </c>
      <c r="M88318" s="1">
        <v>45195</v>
      </c>
    </row>
    <row r="88319" spans="1:13" x14ac:dyDescent="0.3">
      <c r="A88319">
        <v>1049</v>
      </c>
      <c r="B88319" s="2" t="s">
        <v>1728</v>
      </c>
      <c r="C88319" s="2" t="s">
        <v>530</v>
      </c>
      <c r="D88319">
        <v>422202931</v>
      </c>
      <c r="E88319" s="2" t="s">
        <v>119</v>
      </c>
      <c r="F88319">
        <v>93409</v>
      </c>
      <c r="G88319">
        <v>244000</v>
      </c>
      <c r="H88319">
        <v>10</v>
      </c>
      <c r="I88319">
        <v>0.15</v>
      </c>
      <c r="J88319" s="2" t="s">
        <v>1729</v>
      </c>
      <c r="K88319">
        <v>1</v>
      </c>
      <c r="L88319">
        <v>4</v>
      </c>
      <c r="M88319" s="1">
        <v>45195</v>
      </c>
    </row>
    <row r="88320" spans="1:13" x14ac:dyDescent="0.3">
      <c r="A88320">
        <v>1050</v>
      </c>
      <c r="B88320" s="2" t="s">
        <v>1730</v>
      </c>
      <c r="C88320" s="2" t="s">
        <v>14</v>
      </c>
      <c r="D88320">
        <v>204900127</v>
      </c>
      <c r="E88320" s="2" t="s">
        <v>1731</v>
      </c>
      <c r="F88320">
        <v>86309</v>
      </c>
      <c r="G88320">
        <v>203000</v>
      </c>
      <c r="H88320">
        <v>12</v>
      </c>
      <c r="I88320">
        <v>0.3</v>
      </c>
      <c r="J88320" s="2" t="s">
        <v>921</v>
      </c>
      <c r="K88320">
        <v>0.92</v>
      </c>
      <c r="L88320">
        <v>7</v>
      </c>
      <c r="M88320" s="1">
        <v>45195</v>
      </c>
    </row>
    <row r="88321" spans="1:13" x14ac:dyDescent="0.3">
      <c r="A88321">
        <v>1051</v>
      </c>
      <c r="B88321" s="2" t="s">
        <v>1732</v>
      </c>
      <c r="C88321" s="2" t="s">
        <v>591</v>
      </c>
      <c r="D88321">
        <v>422209146</v>
      </c>
      <c r="E88321" s="2" t="s">
        <v>260</v>
      </c>
      <c r="F88321">
        <v>103221</v>
      </c>
      <c r="G88321">
        <v>159000</v>
      </c>
      <c r="H88321">
        <v>16</v>
      </c>
      <c r="I88321">
        <v>0.28000000000000003</v>
      </c>
      <c r="J88321" s="2" t="s">
        <v>361</v>
      </c>
      <c r="M88321" s="1">
        <v>45195</v>
      </c>
    </row>
    <row r="88322" spans="1:13" x14ac:dyDescent="0.3">
      <c r="A88322">
        <v>1052</v>
      </c>
      <c r="B88322" s="2" t="s">
        <v>1733</v>
      </c>
      <c r="C88322" s="2" t="s">
        <v>1734</v>
      </c>
      <c r="D88322">
        <v>422203925</v>
      </c>
      <c r="E88322" s="2" t="s">
        <v>684</v>
      </c>
      <c r="F88322">
        <v>95175</v>
      </c>
      <c r="G88322">
        <v>69000</v>
      </c>
      <c r="H88322">
        <v>35</v>
      </c>
      <c r="I88322">
        <v>0.08</v>
      </c>
      <c r="J88322" s="2" t="s">
        <v>667</v>
      </c>
      <c r="M88322" s="1">
        <v>45195</v>
      </c>
    </row>
    <row r="88323" spans="1:13" x14ac:dyDescent="0.3">
      <c r="A88323">
        <v>1053</v>
      </c>
      <c r="B88323" s="2" t="s">
        <v>1735</v>
      </c>
      <c r="C88323" s="2" t="s">
        <v>46</v>
      </c>
      <c r="D88323">
        <v>249500008</v>
      </c>
      <c r="E88323" s="2" t="s">
        <v>570</v>
      </c>
      <c r="F88323">
        <v>12100</v>
      </c>
      <c r="G88323">
        <v>83000</v>
      </c>
      <c r="H88323">
        <v>30</v>
      </c>
      <c r="I88323">
        <v>0.2</v>
      </c>
      <c r="J88323" s="2" t="s">
        <v>1450</v>
      </c>
      <c r="K88323">
        <v>0.92</v>
      </c>
      <c r="L88323">
        <v>9</v>
      </c>
      <c r="M88323" s="1">
        <v>45195</v>
      </c>
    </row>
    <row r="88324" spans="1:13" x14ac:dyDescent="0.3">
      <c r="A88324">
        <v>1054</v>
      </c>
      <c r="B88324" s="2" t="s">
        <v>1736</v>
      </c>
      <c r="C88324" s="2" t="s">
        <v>469</v>
      </c>
      <c r="D88324">
        <v>222600054</v>
      </c>
      <c r="E88324" s="2" t="s">
        <v>119</v>
      </c>
      <c r="F88324">
        <v>89497</v>
      </c>
      <c r="G88324">
        <v>358000</v>
      </c>
      <c r="H88324">
        <v>7</v>
      </c>
      <c r="I88324">
        <v>0.23</v>
      </c>
      <c r="J88324" s="2" t="s">
        <v>770</v>
      </c>
      <c r="K88324">
        <v>1</v>
      </c>
      <c r="L88324">
        <v>1</v>
      </c>
      <c r="M88324" s="1">
        <v>45195</v>
      </c>
    </row>
    <row r="88325" spans="1:13" x14ac:dyDescent="0.3">
      <c r="A88325">
        <v>1055</v>
      </c>
      <c r="B88325" s="2" t="s">
        <v>1737</v>
      </c>
      <c r="C88325" s="2" t="s">
        <v>132</v>
      </c>
      <c r="D88325">
        <v>422201462</v>
      </c>
      <c r="E88325" s="2" t="s">
        <v>419</v>
      </c>
      <c r="F88325">
        <v>91687</v>
      </c>
      <c r="G88325">
        <v>307000</v>
      </c>
      <c r="H88325">
        <v>8</v>
      </c>
      <c r="I88325">
        <v>0.2</v>
      </c>
      <c r="J88325" s="2" t="s">
        <v>993</v>
      </c>
      <c r="K88325">
        <v>0.9</v>
      </c>
      <c r="L88325">
        <v>4</v>
      </c>
      <c r="M88325" s="1">
        <v>45195</v>
      </c>
    </row>
    <row r="88326" spans="1:13" x14ac:dyDescent="0.3">
      <c r="A88326">
        <v>1056</v>
      </c>
      <c r="B88326" s="2" t="s">
        <v>1738</v>
      </c>
      <c r="C88326" s="2" t="s">
        <v>1739</v>
      </c>
      <c r="D88326">
        <v>393200002</v>
      </c>
      <c r="E88326" s="2" t="s">
        <v>27</v>
      </c>
      <c r="F88326">
        <v>84429</v>
      </c>
      <c r="G88326">
        <v>240000</v>
      </c>
      <c r="H88326">
        <v>10</v>
      </c>
      <c r="I88326">
        <v>0.19</v>
      </c>
      <c r="J88326" s="2" t="s">
        <v>171</v>
      </c>
      <c r="K88326">
        <v>1</v>
      </c>
      <c r="L88326">
        <v>2</v>
      </c>
      <c r="M88326" s="1">
        <v>45195</v>
      </c>
    </row>
    <row r="88327" spans="1:13" x14ac:dyDescent="0.3">
      <c r="A88327">
        <v>1057</v>
      </c>
      <c r="B88327" s="2" t="s">
        <v>1740</v>
      </c>
      <c r="C88327" s="2" t="s">
        <v>1202</v>
      </c>
      <c r="D88327">
        <v>422201352</v>
      </c>
      <c r="E88327" s="2" t="s">
        <v>419</v>
      </c>
      <c r="F88327">
        <v>91599</v>
      </c>
      <c r="G88327">
        <v>326000</v>
      </c>
      <c r="H88327">
        <v>8</v>
      </c>
      <c r="I88327">
        <v>0.27</v>
      </c>
      <c r="J88327" s="2" t="s">
        <v>1584</v>
      </c>
      <c r="K88327">
        <v>0.78</v>
      </c>
      <c r="L88327">
        <v>7</v>
      </c>
      <c r="M88327" s="1">
        <v>45195</v>
      </c>
    </row>
    <row r="88328" spans="1:13" x14ac:dyDescent="0.3">
      <c r="A88328">
        <v>1058</v>
      </c>
      <c r="B88328" s="2" t="s">
        <v>1741</v>
      </c>
      <c r="C88328" s="2" t="s">
        <v>789</v>
      </c>
      <c r="D88328">
        <v>422203371</v>
      </c>
      <c r="E88328" s="2" t="s">
        <v>271</v>
      </c>
      <c r="F88328">
        <v>93973</v>
      </c>
      <c r="G88328">
        <v>201000</v>
      </c>
      <c r="H88328">
        <v>12</v>
      </c>
      <c r="I88328">
        <v>0.28000000000000003</v>
      </c>
      <c r="J88328" s="2" t="s">
        <v>202</v>
      </c>
      <c r="K88328">
        <v>0.88</v>
      </c>
      <c r="L88328">
        <v>5</v>
      </c>
      <c r="M88328" s="1">
        <v>45195</v>
      </c>
    </row>
    <row r="88329" spans="1:13" x14ac:dyDescent="0.3">
      <c r="A88329">
        <v>1059</v>
      </c>
      <c r="B88329" s="2" t="s">
        <v>1742</v>
      </c>
      <c r="C88329" s="2" t="s">
        <v>376</v>
      </c>
      <c r="D88329">
        <v>422206980</v>
      </c>
      <c r="E88329" s="2" t="s">
        <v>85</v>
      </c>
      <c r="F88329">
        <v>100195</v>
      </c>
      <c r="G88329">
        <v>239000</v>
      </c>
      <c r="H88329">
        <v>10</v>
      </c>
      <c r="I88329">
        <v>0.47</v>
      </c>
      <c r="J88329" s="2" t="s">
        <v>143</v>
      </c>
      <c r="K88329">
        <v>0.9</v>
      </c>
      <c r="L88329">
        <v>2</v>
      </c>
      <c r="M88329" s="1">
        <v>45195</v>
      </c>
    </row>
    <row r="88330" spans="1:13" x14ac:dyDescent="0.3">
      <c r="A88330">
        <v>1060</v>
      </c>
      <c r="B88330" s="2" t="s">
        <v>1743</v>
      </c>
      <c r="C88330" s="2" t="s">
        <v>507</v>
      </c>
      <c r="D88330">
        <v>422209609</v>
      </c>
      <c r="E88330" s="2" t="s">
        <v>1744</v>
      </c>
      <c r="F88330">
        <v>104009</v>
      </c>
      <c r="G88330">
        <v>297000</v>
      </c>
      <c r="H88330">
        <v>8</v>
      </c>
      <c r="I88330">
        <v>0.15</v>
      </c>
      <c r="J88330" s="2" t="s">
        <v>303</v>
      </c>
      <c r="M88330" s="1">
        <v>45195</v>
      </c>
    </row>
    <row r="88331" spans="1:13" x14ac:dyDescent="0.3">
      <c r="A88331">
        <v>1061</v>
      </c>
      <c r="B88331" s="2" t="s">
        <v>1745</v>
      </c>
      <c r="C88331" s="2" t="s">
        <v>18</v>
      </c>
      <c r="D88331">
        <v>422200151</v>
      </c>
      <c r="E88331" s="2" t="s">
        <v>183</v>
      </c>
      <c r="F88331">
        <v>90025</v>
      </c>
      <c r="G88331">
        <v>40000</v>
      </c>
      <c r="H88331">
        <v>59</v>
      </c>
      <c r="I88331">
        <v>0.18</v>
      </c>
      <c r="J88331" s="2" t="s">
        <v>184</v>
      </c>
      <c r="M88331" s="1">
        <v>45195</v>
      </c>
    </row>
    <row r="88332" spans="1:13" x14ac:dyDescent="0.3">
      <c r="A88332">
        <v>1062</v>
      </c>
      <c r="B88332" s="2" t="s">
        <v>1746</v>
      </c>
      <c r="C88332" s="2" t="s">
        <v>141</v>
      </c>
      <c r="D88332">
        <v>422207849</v>
      </c>
      <c r="E88332" s="2" t="s">
        <v>35</v>
      </c>
      <c r="F88332">
        <v>102603</v>
      </c>
      <c r="G88332">
        <v>472000</v>
      </c>
      <c r="H88332">
        <v>5</v>
      </c>
      <c r="I88332">
        <v>0.2</v>
      </c>
      <c r="J88332" s="2" t="s">
        <v>109</v>
      </c>
      <c r="M88332" s="1">
        <v>45195</v>
      </c>
    </row>
    <row r="88333" spans="1:13" x14ac:dyDescent="0.3">
      <c r="A88333">
        <v>1063</v>
      </c>
      <c r="B88333" s="2" t="s">
        <v>1747</v>
      </c>
      <c r="C88333" s="2" t="s">
        <v>305</v>
      </c>
      <c r="D88333">
        <v>422201161</v>
      </c>
      <c r="E88333" s="2" t="s">
        <v>35</v>
      </c>
      <c r="F88333">
        <v>91318</v>
      </c>
      <c r="G88333">
        <v>150000</v>
      </c>
      <c r="H88333">
        <v>16</v>
      </c>
      <c r="I88333">
        <v>0.23</v>
      </c>
      <c r="J88333" s="2" t="s">
        <v>106</v>
      </c>
      <c r="K88333">
        <v>0.94</v>
      </c>
      <c r="L88333">
        <v>3</v>
      </c>
      <c r="M88333" s="1">
        <v>45195</v>
      </c>
    </row>
    <row r="88334" spans="1:13" x14ac:dyDescent="0.3">
      <c r="A88334">
        <v>1064</v>
      </c>
      <c r="B88334" s="2" t="s">
        <v>1748</v>
      </c>
      <c r="C88334" s="2" t="s">
        <v>111</v>
      </c>
      <c r="D88334">
        <v>422214148</v>
      </c>
      <c r="E88334" s="2" t="s">
        <v>968</v>
      </c>
      <c r="F88334">
        <v>110798</v>
      </c>
      <c r="G88334">
        <v>239000</v>
      </c>
      <c r="H88334">
        <v>10</v>
      </c>
      <c r="I88334">
        <v>0.37</v>
      </c>
      <c r="J88334" s="2" t="s">
        <v>1749</v>
      </c>
      <c r="K88334">
        <v>0.9</v>
      </c>
      <c r="L88334">
        <v>23</v>
      </c>
      <c r="M88334" s="1">
        <v>45195</v>
      </c>
    </row>
    <row r="88335" spans="1:13" x14ac:dyDescent="0.3">
      <c r="A88335">
        <v>1065</v>
      </c>
      <c r="B88335" s="2" t="s">
        <v>1750</v>
      </c>
      <c r="C88335" s="2" t="s">
        <v>132</v>
      </c>
      <c r="D88335">
        <v>422207023</v>
      </c>
      <c r="E88335" s="2" t="s">
        <v>85</v>
      </c>
      <c r="F88335">
        <v>100211</v>
      </c>
      <c r="G88335">
        <v>50000</v>
      </c>
      <c r="H88335">
        <v>47</v>
      </c>
      <c r="I88335">
        <v>0.15</v>
      </c>
      <c r="J88335" s="2" t="s">
        <v>697</v>
      </c>
      <c r="K88335">
        <v>1</v>
      </c>
      <c r="L88335">
        <v>12</v>
      </c>
      <c r="M88335" s="1">
        <v>45195</v>
      </c>
    </row>
    <row r="88336" spans="1:13" x14ac:dyDescent="0.3">
      <c r="A88336">
        <v>1066</v>
      </c>
      <c r="B88336" s="2" t="s">
        <v>1751</v>
      </c>
      <c r="C88336" s="2" t="s">
        <v>132</v>
      </c>
      <c r="D88336">
        <v>224100001</v>
      </c>
      <c r="E88336" s="2" t="s">
        <v>119</v>
      </c>
      <c r="F88336">
        <v>4366</v>
      </c>
      <c r="G88336">
        <v>110000</v>
      </c>
      <c r="H88336">
        <v>22</v>
      </c>
      <c r="I88336">
        <v>0.21</v>
      </c>
      <c r="J88336" s="2" t="s">
        <v>1237</v>
      </c>
      <c r="K88336">
        <v>1</v>
      </c>
      <c r="L88336">
        <v>12</v>
      </c>
      <c r="M88336" s="1">
        <v>45195</v>
      </c>
    </row>
    <row r="88337" spans="1:13" x14ac:dyDescent="0.3">
      <c r="A88337">
        <v>1067</v>
      </c>
      <c r="B88337" s="2" t="s">
        <v>1752</v>
      </c>
      <c r="C88337" s="2" t="s">
        <v>1753</v>
      </c>
      <c r="D88337">
        <v>422205415</v>
      </c>
      <c r="E88337" s="2" t="s">
        <v>15</v>
      </c>
      <c r="F88337">
        <v>97713</v>
      </c>
      <c r="G88337">
        <v>589000</v>
      </c>
      <c r="H88337">
        <v>4</v>
      </c>
      <c r="I88337">
        <v>0.21</v>
      </c>
      <c r="J88337" s="2" t="s">
        <v>1754</v>
      </c>
      <c r="K88337">
        <v>1</v>
      </c>
      <c r="L88337">
        <v>4</v>
      </c>
      <c r="M88337" s="1">
        <v>45195</v>
      </c>
    </row>
    <row r="88338" spans="1:13" x14ac:dyDescent="0.3">
      <c r="A88338">
        <v>1068</v>
      </c>
      <c r="B88338" s="2" t="s">
        <v>1755</v>
      </c>
      <c r="C88338" s="2" t="s">
        <v>427</v>
      </c>
      <c r="D88338">
        <v>386000008</v>
      </c>
      <c r="E88338" s="2" t="s">
        <v>66</v>
      </c>
      <c r="F88338">
        <v>83357</v>
      </c>
      <c r="G88338">
        <v>23000</v>
      </c>
      <c r="H88338">
        <v>101</v>
      </c>
      <c r="I88338">
        <v>0.41</v>
      </c>
      <c r="J88338" s="2" t="s">
        <v>1040</v>
      </c>
      <c r="K88338">
        <v>0.96</v>
      </c>
      <c r="L88338">
        <v>4</v>
      </c>
      <c r="M88338" s="1">
        <v>45195</v>
      </c>
    </row>
    <row r="88339" spans="1:13" x14ac:dyDescent="0.3">
      <c r="A88339">
        <v>1069</v>
      </c>
      <c r="B88339" s="2" t="s">
        <v>1756</v>
      </c>
      <c r="C88339" s="2" t="s">
        <v>469</v>
      </c>
      <c r="D88339">
        <v>222600050</v>
      </c>
      <c r="E88339" s="2" t="s">
        <v>183</v>
      </c>
      <c r="F88339">
        <v>80249</v>
      </c>
      <c r="G88339">
        <v>19000</v>
      </c>
      <c r="H88339">
        <v>121</v>
      </c>
      <c r="I88339">
        <v>0.37</v>
      </c>
      <c r="J88339" s="2" t="s">
        <v>1556</v>
      </c>
      <c r="K88339">
        <v>1</v>
      </c>
      <c r="L88339">
        <v>1</v>
      </c>
      <c r="M88339" s="1">
        <v>45195</v>
      </c>
    </row>
    <row r="88340" spans="1:13" x14ac:dyDescent="0.3">
      <c r="A88340">
        <v>1070</v>
      </c>
      <c r="B88340" s="2" t="s">
        <v>1757</v>
      </c>
      <c r="C88340" s="2" t="s">
        <v>225</v>
      </c>
      <c r="D88340">
        <v>345800016</v>
      </c>
      <c r="E88340" s="2" t="s">
        <v>260</v>
      </c>
      <c r="F88340">
        <v>80821</v>
      </c>
      <c r="G88340">
        <v>269000</v>
      </c>
      <c r="H88340">
        <v>9</v>
      </c>
      <c r="I88340">
        <v>0.34</v>
      </c>
      <c r="J88340" s="2" t="s">
        <v>1095</v>
      </c>
      <c r="K88340">
        <v>0.96</v>
      </c>
      <c r="L88340">
        <v>8</v>
      </c>
      <c r="M88340" s="1">
        <v>45195</v>
      </c>
    </row>
    <row r="88341" spans="1:13" x14ac:dyDescent="0.3">
      <c r="A88341">
        <v>1071</v>
      </c>
      <c r="B88341" s="2" t="s">
        <v>1758</v>
      </c>
      <c r="C88341" s="2" t="s">
        <v>299</v>
      </c>
      <c r="D88341">
        <v>248700058</v>
      </c>
      <c r="E88341" s="2" t="s">
        <v>419</v>
      </c>
      <c r="F88341">
        <v>71197</v>
      </c>
      <c r="G88341">
        <v>360000</v>
      </c>
      <c r="H88341">
        <v>7</v>
      </c>
      <c r="I88341">
        <v>0.2</v>
      </c>
      <c r="J88341" s="2" t="s">
        <v>143</v>
      </c>
      <c r="K88341">
        <v>1</v>
      </c>
      <c r="L88341">
        <v>3</v>
      </c>
      <c r="M88341" s="1">
        <v>45195</v>
      </c>
    </row>
    <row r="88342" spans="1:13" x14ac:dyDescent="0.3">
      <c r="A88342">
        <v>1072</v>
      </c>
      <c r="B88342" s="2" t="s">
        <v>1759</v>
      </c>
      <c r="C88342" s="2" t="s">
        <v>485</v>
      </c>
      <c r="D88342">
        <v>422201907</v>
      </c>
      <c r="E88342" s="2" t="s">
        <v>1760</v>
      </c>
      <c r="F88342">
        <v>92077</v>
      </c>
      <c r="G88342">
        <v>79000</v>
      </c>
      <c r="H88342">
        <v>29</v>
      </c>
      <c r="I88342">
        <v>0.56999999999999995</v>
      </c>
      <c r="J88342" s="2" t="s">
        <v>1761</v>
      </c>
      <c r="K88342">
        <v>0.92</v>
      </c>
      <c r="L88342">
        <v>5</v>
      </c>
      <c r="M88342" s="1">
        <v>45195</v>
      </c>
    </row>
    <row r="88343" spans="1:13" x14ac:dyDescent="0.3">
      <c r="A88343">
        <v>1073</v>
      </c>
      <c r="B88343" s="2" t="s">
        <v>1762</v>
      </c>
      <c r="C88343" s="2" t="s">
        <v>752</v>
      </c>
      <c r="D88343">
        <v>225200014</v>
      </c>
      <c r="E88343" s="2" t="s">
        <v>666</v>
      </c>
      <c r="F88343">
        <v>78450</v>
      </c>
      <c r="G88343">
        <v>55000</v>
      </c>
      <c r="H88343">
        <v>42</v>
      </c>
      <c r="I88343">
        <v>0.21</v>
      </c>
      <c r="J88343" s="2" t="s">
        <v>1441</v>
      </c>
      <c r="K88343">
        <v>0.96</v>
      </c>
      <c r="L88343">
        <v>35</v>
      </c>
      <c r="M88343" s="1">
        <v>45195</v>
      </c>
    </row>
    <row r="88344" spans="1:13" x14ac:dyDescent="0.3">
      <c r="A88344">
        <v>1074</v>
      </c>
      <c r="B88344" s="2" t="s">
        <v>1765</v>
      </c>
      <c r="C88344" s="2" t="s">
        <v>787</v>
      </c>
      <c r="D88344">
        <v>422208790</v>
      </c>
      <c r="E88344" s="2" t="s">
        <v>19</v>
      </c>
      <c r="F88344">
        <v>102507</v>
      </c>
      <c r="G88344">
        <v>141000</v>
      </c>
      <c r="H88344">
        <v>17</v>
      </c>
      <c r="I88344">
        <v>0.25</v>
      </c>
      <c r="J88344" s="2" t="s">
        <v>130</v>
      </c>
      <c r="K88344">
        <v>0.94</v>
      </c>
      <c r="L88344">
        <v>15</v>
      </c>
      <c r="M88344" s="1">
        <v>45195</v>
      </c>
    </row>
    <row r="88345" spans="1:13" x14ac:dyDescent="0.3">
      <c r="A88345">
        <v>1075</v>
      </c>
      <c r="B88345" s="2" t="s">
        <v>1766</v>
      </c>
      <c r="C88345" s="2" t="s">
        <v>656</v>
      </c>
      <c r="D88345">
        <v>419200009</v>
      </c>
      <c r="E88345" s="2" t="s">
        <v>119</v>
      </c>
      <c r="F88345">
        <v>89389</v>
      </c>
      <c r="G88345">
        <v>749000</v>
      </c>
      <c r="H88345">
        <v>3</v>
      </c>
      <c r="I88345">
        <v>0.25</v>
      </c>
      <c r="J88345" s="2" t="s">
        <v>1106</v>
      </c>
      <c r="K88345">
        <v>0.94</v>
      </c>
      <c r="L88345">
        <v>3</v>
      </c>
      <c r="M88345" s="1">
        <v>45195</v>
      </c>
    </row>
    <row r="88346" spans="1:13" x14ac:dyDescent="0.3">
      <c r="A88346">
        <v>1076</v>
      </c>
      <c r="B88346" s="2" t="s">
        <v>1767</v>
      </c>
      <c r="C88346" s="2" t="s">
        <v>1576</v>
      </c>
      <c r="D88346">
        <v>422210109</v>
      </c>
      <c r="E88346" s="2" t="s">
        <v>363</v>
      </c>
      <c r="F88346">
        <v>104945</v>
      </c>
      <c r="G88346">
        <v>104000</v>
      </c>
      <c r="H88346">
        <v>22</v>
      </c>
      <c r="I88346">
        <v>0.26</v>
      </c>
      <c r="J88346" s="2" t="s">
        <v>252</v>
      </c>
      <c r="K88346">
        <v>0.8</v>
      </c>
      <c r="L88346">
        <v>2</v>
      </c>
      <c r="M88346" s="1">
        <v>45195</v>
      </c>
    </row>
    <row r="88347" spans="1:13" x14ac:dyDescent="0.3">
      <c r="A88347">
        <v>1077</v>
      </c>
      <c r="B88347" s="2" t="s">
        <v>1768</v>
      </c>
      <c r="C88347" s="2" t="s">
        <v>660</v>
      </c>
      <c r="D88347">
        <v>422207719</v>
      </c>
      <c r="E88347" s="2" t="s">
        <v>570</v>
      </c>
      <c r="F88347">
        <v>101341</v>
      </c>
      <c r="G88347">
        <v>13000</v>
      </c>
      <c r="H88347">
        <v>172</v>
      </c>
      <c r="I88347">
        <v>0.54</v>
      </c>
      <c r="J88347" s="2" t="s">
        <v>1769</v>
      </c>
      <c r="K88347">
        <v>1</v>
      </c>
      <c r="L88347">
        <v>1</v>
      </c>
      <c r="M88347" s="1">
        <v>45195</v>
      </c>
    </row>
    <row r="88348" spans="1:13" x14ac:dyDescent="0.3">
      <c r="A88348">
        <v>1078</v>
      </c>
      <c r="B88348" s="2" t="s">
        <v>1770</v>
      </c>
      <c r="C88348" s="2" t="s">
        <v>46</v>
      </c>
      <c r="D88348">
        <v>422207411</v>
      </c>
      <c r="E88348" s="2" t="s">
        <v>214</v>
      </c>
      <c r="F88348">
        <v>100851</v>
      </c>
      <c r="G88348">
        <v>104000</v>
      </c>
      <c r="H88348">
        <v>22</v>
      </c>
      <c r="I88348">
        <v>0.21</v>
      </c>
      <c r="J88348" s="2" t="s">
        <v>112</v>
      </c>
      <c r="K88348">
        <v>0.8</v>
      </c>
      <c r="L88348">
        <v>5</v>
      </c>
      <c r="M88348" s="1">
        <v>45195</v>
      </c>
    </row>
    <row r="88349" spans="1:13" x14ac:dyDescent="0.3">
      <c r="A88349">
        <v>1079</v>
      </c>
      <c r="B88349" s="2" t="s">
        <v>1771</v>
      </c>
      <c r="C88349" s="2" t="s">
        <v>1772</v>
      </c>
      <c r="D88349">
        <v>222200012</v>
      </c>
      <c r="E88349" s="2" t="s">
        <v>35</v>
      </c>
      <c r="F88349">
        <v>3915</v>
      </c>
      <c r="G88349">
        <v>276000</v>
      </c>
      <c r="H88349">
        <v>8</v>
      </c>
      <c r="I88349">
        <v>0.28999999999999998</v>
      </c>
      <c r="J88349" s="2" t="s">
        <v>100</v>
      </c>
      <c r="M88349" s="1">
        <v>45195</v>
      </c>
    </row>
    <row r="88350" spans="1:13" x14ac:dyDescent="0.3">
      <c r="A88350">
        <v>1080</v>
      </c>
      <c r="B88350" s="2" t="s">
        <v>1773</v>
      </c>
      <c r="C88350" s="2" t="s">
        <v>427</v>
      </c>
      <c r="D88350">
        <v>386000003</v>
      </c>
      <c r="E88350" s="2" t="s">
        <v>66</v>
      </c>
      <c r="F88350">
        <v>83349</v>
      </c>
      <c r="G88350">
        <v>19000</v>
      </c>
      <c r="H88350">
        <v>117</v>
      </c>
      <c r="I88350">
        <v>0.51</v>
      </c>
      <c r="J88350" s="2" t="s">
        <v>1040</v>
      </c>
      <c r="K88350">
        <v>0.98</v>
      </c>
      <c r="L88350">
        <v>22</v>
      </c>
      <c r="M88350" s="1">
        <v>45195</v>
      </c>
    </row>
    <row r="88351" spans="1:13" x14ac:dyDescent="0.3">
      <c r="A88351">
        <v>1081</v>
      </c>
      <c r="B88351" s="2" t="s">
        <v>1774</v>
      </c>
      <c r="C88351" s="2" t="s">
        <v>299</v>
      </c>
      <c r="D88351">
        <v>248700002</v>
      </c>
      <c r="E88351" s="2" t="s">
        <v>35</v>
      </c>
      <c r="F88351">
        <v>11757</v>
      </c>
      <c r="G88351">
        <v>244000</v>
      </c>
      <c r="H88351">
        <v>10</v>
      </c>
      <c r="I88351">
        <v>0.17</v>
      </c>
      <c r="J88351" s="2" t="s">
        <v>171</v>
      </c>
      <c r="K88351">
        <v>0.86</v>
      </c>
      <c r="L88351">
        <v>9</v>
      </c>
      <c r="M88351" s="1">
        <v>45195</v>
      </c>
    </row>
    <row r="88352" spans="1:13" x14ac:dyDescent="0.3">
      <c r="A88352">
        <v>1082</v>
      </c>
      <c r="B88352" s="2" t="s">
        <v>1775</v>
      </c>
      <c r="C88352" s="2" t="s">
        <v>14</v>
      </c>
      <c r="D88352">
        <v>422205554</v>
      </c>
      <c r="E88352" s="2" t="s">
        <v>124</v>
      </c>
      <c r="F88352">
        <v>97879</v>
      </c>
      <c r="G88352">
        <v>438000</v>
      </c>
      <c r="H88352">
        <v>6</v>
      </c>
      <c r="I88352">
        <v>0.28999999999999998</v>
      </c>
      <c r="J88352" s="2" t="s">
        <v>1314</v>
      </c>
      <c r="M88352" s="1">
        <v>45195</v>
      </c>
    </row>
    <row r="88353" spans="1:13" x14ac:dyDescent="0.3">
      <c r="A88353">
        <v>1083</v>
      </c>
      <c r="B88353" s="2" t="s">
        <v>1776</v>
      </c>
      <c r="C88353" s="2" t="s">
        <v>1601</v>
      </c>
      <c r="D88353">
        <v>100150092</v>
      </c>
      <c r="E88353" s="2" t="s">
        <v>35</v>
      </c>
      <c r="F88353">
        <v>3268</v>
      </c>
      <c r="G88353">
        <v>181000</v>
      </c>
      <c r="H88353">
        <v>13</v>
      </c>
      <c r="I88353">
        <v>0.26</v>
      </c>
      <c r="J88353" s="2" t="s">
        <v>687</v>
      </c>
      <c r="K88353">
        <v>1</v>
      </c>
      <c r="L88353">
        <v>9</v>
      </c>
      <c r="M88353" s="1">
        <v>45195</v>
      </c>
    </row>
    <row r="88354" spans="1:13" x14ac:dyDescent="0.3">
      <c r="A88354">
        <v>1084</v>
      </c>
      <c r="B88354" s="2" t="s">
        <v>1777</v>
      </c>
      <c r="C88354" s="2" t="s">
        <v>787</v>
      </c>
      <c r="D88354">
        <v>422209235</v>
      </c>
      <c r="E88354" s="2" t="s">
        <v>168</v>
      </c>
      <c r="F88354">
        <v>103411</v>
      </c>
      <c r="G88354">
        <v>198000</v>
      </c>
      <c r="H88354">
        <v>12</v>
      </c>
      <c r="I88354">
        <v>0.43</v>
      </c>
      <c r="J88354" s="2" t="s">
        <v>303</v>
      </c>
      <c r="M88354" s="1">
        <v>45195</v>
      </c>
    </row>
    <row r="88355" spans="1:13" x14ac:dyDescent="0.3">
      <c r="A88355">
        <v>1085</v>
      </c>
      <c r="B88355" s="2" t="s">
        <v>1778</v>
      </c>
      <c r="C88355" s="2" t="s">
        <v>305</v>
      </c>
      <c r="D88355">
        <v>223600057</v>
      </c>
      <c r="E88355" s="2" t="s">
        <v>145</v>
      </c>
      <c r="F88355">
        <v>88231</v>
      </c>
      <c r="G88355">
        <v>179000</v>
      </c>
      <c r="H88355">
        <v>13</v>
      </c>
      <c r="I88355">
        <v>0.08</v>
      </c>
      <c r="J88355" s="2" t="s">
        <v>106</v>
      </c>
      <c r="M88355" s="1">
        <v>45195</v>
      </c>
    </row>
    <row r="88356" spans="1:13" x14ac:dyDescent="0.3">
      <c r="A88356">
        <v>1086</v>
      </c>
      <c r="B88356" s="2" t="s">
        <v>1779</v>
      </c>
      <c r="C88356" s="2" t="s">
        <v>591</v>
      </c>
      <c r="D88356">
        <v>422209126</v>
      </c>
      <c r="E88356" s="2" t="s">
        <v>145</v>
      </c>
      <c r="F88356">
        <v>103275</v>
      </c>
      <c r="G88356">
        <v>423000</v>
      </c>
      <c r="H88356">
        <v>6</v>
      </c>
      <c r="I88356">
        <v>0.1</v>
      </c>
      <c r="J88356" s="2" t="s">
        <v>477</v>
      </c>
      <c r="M88356" s="1">
        <v>45195</v>
      </c>
    </row>
    <row r="88357" spans="1:13" x14ac:dyDescent="0.3">
      <c r="A88357">
        <v>1087</v>
      </c>
      <c r="B88357" s="2" t="s">
        <v>1780</v>
      </c>
      <c r="C88357" s="2" t="s">
        <v>220</v>
      </c>
      <c r="D88357">
        <v>422209215</v>
      </c>
      <c r="E88357" s="2" t="s">
        <v>15</v>
      </c>
      <c r="F88357">
        <v>103339</v>
      </c>
      <c r="G88357">
        <v>738000</v>
      </c>
      <c r="H88357">
        <v>3</v>
      </c>
      <c r="I88357">
        <v>0.05</v>
      </c>
      <c r="J88357" s="2" t="s">
        <v>1781</v>
      </c>
      <c r="M88357" s="1">
        <v>45195</v>
      </c>
    </row>
    <row r="88358" spans="1:13" x14ac:dyDescent="0.3">
      <c r="A88358">
        <v>1088</v>
      </c>
      <c r="B88358" s="2" t="s">
        <v>1782</v>
      </c>
      <c r="C88358" s="2" t="s">
        <v>91</v>
      </c>
      <c r="D88358">
        <v>422207564</v>
      </c>
      <c r="E88358" s="2" t="s">
        <v>1783</v>
      </c>
      <c r="F88358">
        <v>101115</v>
      </c>
      <c r="G88358">
        <v>240000</v>
      </c>
      <c r="H88358">
        <v>9</v>
      </c>
      <c r="I88358">
        <v>0.2</v>
      </c>
      <c r="J88358" s="2" t="s">
        <v>429</v>
      </c>
      <c r="M88358" s="1">
        <v>45195</v>
      </c>
    </row>
    <row r="88359" spans="1:13" x14ac:dyDescent="0.3">
      <c r="A88359">
        <v>1089</v>
      </c>
      <c r="B88359" s="2" t="s">
        <v>1784</v>
      </c>
      <c r="C88359" s="2" t="s">
        <v>158</v>
      </c>
      <c r="D88359">
        <v>422211435</v>
      </c>
      <c r="E88359" s="2" t="s">
        <v>124</v>
      </c>
      <c r="F88359">
        <v>106877</v>
      </c>
      <c r="G88359">
        <v>1080000</v>
      </c>
      <c r="H88359">
        <v>2</v>
      </c>
      <c r="I88359">
        <v>0.2</v>
      </c>
      <c r="J88359" s="2" t="s">
        <v>1785</v>
      </c>
      <c r="M88359" s="1">
        <v>45195</v>
      </c>
    </row>
    <row r="88360" spans="1:13" x14ac:dyDescent="0.3">
      <c r="A88360">
        <v>1090</v>
      </c>
      <c r="B88360" s="2" t="s">
        <v>1786</v>
      </c>
      <c r="C88360" s="2" t="s">
        <v>510</v>
      </c>
      <c r="D88360">
        <v>422212523</v>
      </c>
      <c r="E88360" s="2" t="s">
        <v>163</v>
      </c>
      <c r="F88360">
        <v>108090</v>
      </c>
      <c r="G88360">
        <v>352000</v>
      </c>
      <c r="H88360">
        <v>7</v>
      </c>
      <c r="I88360">
        <v>0.12</v>
      </c>
      <c r="J88360" s="2" t="s">
        <v>796</v>
      </c>
      <c r="M88360" s="1">
        <v>45195</v>
      </c>
    </row>
    <row r="88361" spans="1:13" x14ac:dyDescent="0.3">
      <c r="A88361">
        <v>1091</v>
      </c>
      <c r="B88361" s="2" t="s">
        <v>1787</v>
      </c>
      <c r="C88361" s="2" t="s">
        <v>1788</v>
      </c>
      <c r="D88361">
        <v>422207370</v>
      </c>
      <c r="E88361" s="2" t="s">
        <v>15</v>
      </c>
      <c r="F88361">
        <v>100809</v>
      </c>
      <c r="G88361">
        <v>540000</v>
      </c>
      <c r="H88361">
        <v>4</v>
      </c>
      <c r="I88361">
        <v>0.35</v>
      </c>
      <c r="J88361" s="2" t="s">
        <v>1789</v>
      </c>
      <c r="M88361" s="1">
        <v>45195</v>
      </c>
    </row>
    <row r="88362" spans="1:13" x14ac:dyDescent="0.3">
      <c r="A88362">
        <v>1092</v>
      </c>
      <c r="B88362" s="2" t="s">
        <v>1790</v>
      </c>
      <c r="C88362" s="2" t="s">
        <v>898</v>
      </c>
      <c r="D88362">
        <v>422204148</v>
      </c>
      <c r="E88362" s="2" t="s">
        <v>1791</v>
      </c>
      <c r="F88362">
        <v>95575</v>
      </c>
      <c r="G88362">
        <v>539000</v>
      </c>
      <c r="H88362">
        <v>4</v>
      </c>
      <c r="I88362">
        <v>0.33</v>
      </c>
      <c r="J88362" s="2" t="s">
        <v>1363</v>
      </c>
      <c r="K88362">
        <v>1</v>
      </c>
      <c r="L88362">
        <v>1</v>
      </c>
      <c r="M88362" s="1">
        <v>45195</v>
      </c>
    </row>
    <row r="88363" spans="1:13" x14ac:dyDescent="0.3">
      <c r="A88363">
        <v>1093</v>
      </c>
      <c r="B88363" s="2" t="s">
        <v>1792</v>
      </c>
      <c r="C88363" s="2" t="s">
        <v>26</v>
      </c>
      <c r="D88363">
        <v>422207574</v>
      </c>
      <c r="E88363" s="2" t="s">
        <v>163</v>
      </c>
      <c r="F88363">
        <v>101173</v>
      </c>
      <c r="G88363">
        <v>239000</v>
      </c>
      <c r="H88363">
        <v>9</v>
      </c>
      <c r="I88363">
        <v>0.1</v>
      </c>
      <c r="J88363" s="2" t="s">
        <v>724</v>
      </c>
      <c r="M88363" s="1">
        <v>45195</v>
      </c>
    </row>
    <row r="88364" spans="1:13" x14ac:dyDescent="0.3">
      <c r="A88364">
        <v>1094</v>
      </c>
      <c r="B88364" s="2" t="s">
        <v>1793</v>
      </c>
      <c r="C88364" s="2" t="s">
        <v>977</v>
      </c>
      <c r="D88364">
        <v>226200007</v>
      </c>
      <c r="E88364" s="2" t="s">
        <v>419</v>
      </c>
      <c r="F88364">
        <v>69898</v>
      </c>
      <c r="G88364">
        <v>54000</v>
      </c>
      <c r="H88364">
        <v>40</v>
      </c>
      <c r="I88364">
        <v>0.21</v>
      </c>
      <c r="J88364" s="2" t="s">
        <v>1530</v>
      </c>
      <c r="K88364">
        <v>1</v>
      </c>
      <c r="L88364">
        <v>1</v>
      </c>
      <c r="M88364" s="1">
        <v>45195</v>
      </c>
    </row>
    <row r="88365" spans="1:13" x14ac:dyDescent="0.3">
      <c r="A88365">
        <v>1095</v>
      </c>
      <c r="B88365" s="2" t="s">
        <v>1794</v>
      </c>
      <c r="C88365" s="2" t="s">
        <v>299</v>
      </c>
      <c r="D88365">
        <v>248700034</v>
      </c>
      <c r="E88365" s="2" t="s">
        <v>882</v>
      </c>
      <c r="F88365">
        <v>63561</v>
      </c>
      <c r="G88365">
        <v>475000</v>
      </c>
      <c r="H88365">
        <v>5</v>
      </c>
      <c r="I88365">
        <v>0.2</v>
      </c>
      <c r="J88365" s="2" t="s">
        <v>79</v>
      </c>
      <c r="K88365">
        <v>0.92</v>
      </c>
      <c r="L88365">
        <v>10</v>
      </c>
      <c r="M88365" s="1">
        <v>45195</v>
      </c>
    </row>
    <row r="88366" spans="1:13" x14ac:dyDescent="0.3">
      <c r="A88366">
        <v>1096</v>
      </c>
      <c r="B88366" s="2" t="s">
        <v>1056</v>
      </c>
      <c r="C88366" s="2" t="s">
        <v>18</v>
      </c>
      <c r="D88366">
        <v>422211445</v>
      </c>
      <c r="E88366" s="2" t="s">
        <v>968</v>
      </c>
      <c r="F88366">
        <v>106887</v>
      </c>
      <c r="G88366">
        <v>314000</v>
      </c>
      <c r="H88366">
        <v>7</v>
      </c>
      <c r="I88366">
        <v>0.28000000000000003</v>
      </c>
      <c r="J88366" s="2" t="s">
        <v>1057</v>
      </c>
      <c r="M88366" s="1">
        <v>45195</v>
      </c>
    </row>
    <row r="88367" spans="1:13" x14ac:dyDescent="0.3">
      <c r="A88367">
        <v>1097</v>
      </c>
      <c r="B88367" s="2" t="s">
        <v>1795</v>
      </c>
      <c r="C88367" s="2" t="s">
        <v>636</v>
      </c>
      <c r="D88367">
        <v>422210958</v>
      </c>
      <c r="E88367" s="2" t="s">
        <v>1796</v>
      </c>
      <c r="F88367">
        <v>106219</v>
      </c>
      <c r="G88367">
        <v>89000</v>
      </c>
      <c r="H88367">
        <v>24</v>
      </c>
      <c r="I88367">
        <v>0.36</v>
      </c>
      <c r="J88367" s="2" t="s">
        <v>1237</v>
      </c>
      <c r="K88367">
        <v>1</v>
      </c>
      <c r="L88367">
        <v>1</v>
      </c>
      <c r="M88367" s="1">
        <v>45195</v>
      </c>
    </row>
    <row r="88368" spans="1:13" x14ac:dyDescent="0.3">
      <c r="A88368">
        <v>1098</v>
      </c>
      <c r="B88368" s="2" t="s">
        <v>1797</v>
      </c>
      <c r="C88368" s="2" t="s">
        <v>46</v>
      </c>
      <c r="D88368">
        <v>422203143</v>
      </c>
      <c r="E88368" s="2" t="s">
        <v>570</v>
      </c>
      <c r="F88368">
        <v>93669</v>
      </c>
      <c r="G88368">
        <v>95000</v>
      </c>
      <c r="H88368">
        <v>23</v>
      </c>
      <c r="I88368">
        <v>0.2</v>
      </c>
      <c r="J88368" s="2" t="s">
        <v>215</v>
      </c>
      <c r="K88368">
        <v>0.8</v>
      </c>
      <c r="L88368">
        <v>8</v>
      </c>
      <c r="M88368" s="1">
        <v>45195</v>
      </c>
    </row>
    <row r="88369" spans="1:13" x14ac:dyDescent="0.3">
      <c r="A88369">
        <v>1099</v>
      </c>
      <c r="B88369" s="2" t="s">
        <v>1798</v>
      </c>
      <c r="C88369" s="2" t="s">
        <v>1381</v>
      </c>
      <c r="D88369">
        <v>422210281</v>
      </c>
      <c r="E88369" s="2" t="s">
        <v>214</v>
      </c>
      <c r="F88369">
        <v>105433</v>
      </c>
      <c r="G88369">
        <v>85000</v>
      </c>
      <c r="H88369">
        <v>25</v>
      </c>
      <c r="I88369">
        <v>0.23</v>
      </c>
      <c r="J88369" s="2" t="s">
        <v>441</v>
      </c>
      <c r="K88369">
        <v>0.94</v>
      </c>
      <c r="L88369">
        <v>3</v>
      </c>
      <c r="M88369" s="1">
        <v>45195</v>
      </c>
    </row>
    <row r="88370" spans="1:13" x14ac:dyDescent="0.3">
      <c r="A88370">
        <v>1100</v>
      </c>
      <c r="B88370" s="2" t="s">
        <v>1799</v>
      </c>
      <c r="C88370" s="2" t="s">
        <v>656</v>
      </c>
      <c r="D88370">
        <v>422206144</v>
      </c>
      <c r="E88370" s="2" t="s">
        <v>626</v>
      </c>
      <c r="F88370">
        <v>98771</v>
      </c>
      <c r="G88370">
        <v>419000</v>
      </c>
      <c r="H88370">
        <v>6</v>
      </c>
      <c r="I88370">
        <v>0.28999999999999998</v>
      </c>
      <c r="J88370" s="2" t="s">
        <v>109</v>
      </c>
      <c r="K88370">
        <v>0.6</v>
      </c>
      <c r="L88370">
        <v>1</v>
      </c>
      <c r="M88370" s="1">
        <v>45195</v>
      </c>
    </row>
    <row r="88371" spans="1:13" x14ac:dyDescent="0.3">
      <c r="A88371">
        <v>1101</v>
      </c>
      <c r="B88371" s="2" t="s">
        <v>1800</v>
      </c>
      <c r="C88371" s="2" t="s">
        <v>1801</v>
      </c>
      <c r="D88371">
        <v>422213168</v>
      </c>
      <c r="E88371" s="2" t="s">
        <v>1802</v>
      </c>
      <c r="F88371">
        <v>109048</v>
      </c>
      <c r="G88371">
        <v>263400</v>
      </c>
      <c r="H88371">
        <v>8</v>
      </c>
      <c r="I88371">
        <v>0.5</v>
      </c>
      <c r="J88371" s="2" t="s">
        <v>28</v>
      </c>
      <c r="M88371" s="1">
        <v>45195</v>
      </c>
    </row>
    <row r="88372" spans="1:13" x14ac:dyDescent="0.3">
      <c r="A88372">
        <v>1102</v>
      </c>
      <c r="B88372" s="2" t="s">
        <v>1803</v>
      </c>
      <c r="C88372" s="2" t="s">
        <v>111</v>
      </c>
      <c r="D88372">
        <v>422214149</v>
      </c>
      <c r="E88372" s="2" t="s">
        <v>920</v>
      </c>
      <c r="F88372">
        <v>110800</v>
      </c>
      <c r="G88372">
        <v>215000</v>
      </c>
      <c r="H88372">
        <v>10</v>
      </c>
      <c r="I88372">
        <v>0.19</v>
      </c>
      <c r="J88372" s="2" t="s">
        <v>1031</v>
      </c>
      <c r="K88372">
        <v>0.96</v>
      </c>
      <c r="L88372">
        <v>9</v>
      </c>
      <c r="M88372" s="1">
        <v>45195</v>
      </c>
    </row>
    <row r="88373" spans="1:13" x14ac:dyDescent="0.3">
      <c r="A88373">
        <v>1103</v>
      </c>
      <c r="B88373" s="2" t="s">
        <v>1804</v>
      </c>
      <c r="C88373" s="2" t="s">
        <v>1805</v>
      </c>
      <c r="D88373">
        <v>214000003</v>
      </c>
      <c r="E88373" s="2" t="s">
        <v>1246</v>
      </c>
      <c r="F88373">
        <v>70082</v>
      </c>
      <c r="G88373">
        <v>51000</v>
      </c>
      <c r="H88373">
        <v>42</v>
      </c>
      <c r="I88373">
        <v>0.14000000000000001</v>
      </c>
      <c r="J88373" s="2" t="s">
        <v>697</v>
      </c>
      <c r="K88373">
        <v>1</v>
      </c>
      <c r="L88373">
        <v>5</v>
      </c>
      <c r="M88373" s="1">
        <v>45195</v>
      </c>
    </row>
    <row r="88374" spans="1:13" x14ac:dyDescent="0.3">
      <c r="A88374">
        <v>1104</v>
      </c>
      <c r="B88374" s="2" t="s">
        <v>1806</v>
      </c>
      <c r="C88374" s="2" t="s">
        <v>220</v>
      </c>
      <c r="D88374">
        <v>422210711</v>
      </c>
      <c r="E88374" s="2" t="s">
        <v>15</v>
      </c>
      <c r="F88374">
        <v>105965</v>
      </c>
      <c r="G88374">
        <v>699000</v>
      </c>
      <c r="H88374">
        <v>3</v>
      </c>
      <c r="I88374">
        <v>0.15</v>
      </c>
      <c r="J88374" s="2" t="s">
        <v>1807</v>
      </c>
      <c r="K88374">
        <v>1</v>
      </c>
      <c r="L88374">
        <v>1</v>
      </c>
      <c r="M88374" s="1">
        <v>45195</v>
      </c>
    </row>
    <row r="88375" spans="1:13" x14ac:dyDescent="0.3">
      <c r="A88375">
        <v>1105</v>
      </c>
      <c r="B88375" s="2" t="s">
        <v>1808</v>
      </c>
      <c r="C88375" s="2" t="s">
        <v>427</v>
      </c>
      <c r="D88375">
        <v>386000001</v>
      </c>
      <c r="E88375" s="2" t="s">
        <v>152</v>
      </c>
      <c r="F88375">
        <v>83371</v>
      </c>
      <c r="G88375">
        <v>19000</v>
      </c>
      <c r="H88375">
        <v>111</v>
      </c>
      <c r="I88375">
        <v>0.51</v>
      </c>
      <c r="J88375" s="2" t="s">
        <v>1040</v>
      </c>
      <c r="K88375">
        <v>0.98</v>
      </c>
      <c r="L88375">
        <v>22</v>
      </c>
      <c r="M88375" s="1">
        <v>45195</v>
      </c>
    </row>
    <row r="88376" spans="1:13" x14ac:dyDescent="0.3">
      <c r="A88376">
        <v>1106</v>
      </c>
      <c r="B88376" s="2" t="s">
        <v>1809</v>
      </c>
      <c r="C88376" s="2" t="s">
        <v>469</v>
      </c>
      <c r="D88376">
        <v>222600056</v>
      </c>
      <c r="E88376" s="2" t="s">
        <v>103</v>
      </c>
      <c r="F88376">
        <v>89501</v>
      </c>
      <c r="G88376">
        <v>439000</v>
      </c>
      <c r="H88376">
        <v>5</v>
      </c>
      <c r="I88376">
        <v>7.0000000000000007E-2</v>
      </c>
      <c r="J88376" s="2" t="s">
        <v>528</v>
      </c>
      <c r="M88376" s="1">
        <v>45195</v>
      </c>
    </row>
    <row r="88377" spans="1:13" x14ac:dyDescent="0.3">
      <c r="A88377">
        <v>1107</v>
      </c>
      <c r="B88377" s="2" t="s">
        <v>1810</v>
      </c>
      <c r="C88377" s="2" t="s">
        <v>650</v>
      </c>
      <c r="D88377">
        <v>422206726</v>
      </c>
      <c r="E88377" s="2" t="s">
        <v>145</v>
      </c>
      <c r="F88377">
        <v>99781</v>
      </c>
      <c r="G88377">
        <v>349000</v>
      </c>
      <c r="H88377">
        <v>6</v>
      </c>
      <c r="I88377">
        <v>0.42</v>
      </c>
      <c r="J88377" s="2" t="s">
        <v>640</v>
      </c>
      <c r="K88377">
        <v>1</v>
      </c>
      <c r="L88377">
        <v>2</v>
      </c>
      <c r="M88377" s="1">
        <v>45195</v>
      </c>
    </row>
    <row r="88378" spans="1:13" x14ac:dyDescent="0.3">
      <c r="A88378">
        <v>1108</v>
      </c>
      <c r="B88378" s="2" t="s">
        <v>1811</v>
      </c>
      <c r="C88378" s="2" t="s">
        <v>220</v>
      </c>
      <c r="D88378">
        <v>422202684</v>
      </c>
      <c r="E88378" s="2" t="s">
        <v>1175</v>
      </c>
      <c r="F88378">
        <v>93061</v>
      </c>
      <c r="G88378">
        <v>418000</v>
      </c>
      <c r="H88378">
        <v>5</v>
      </c>
      <c r="I88378">
        <v>0.22</v>
      </c>
      <c r="J88378" s="2" t="s">
        <v>1812</v>
      </c>
      <c r="M88378" s="1">
        <v>45195</v>
      </c>
    </row>
    <row r="88379" spans="1:13" x14ac:dyDescent="0.3">
      <c r="A88379">
        <v>1109</v>
      </c>
      <c r="B88379" s="2" t="s">
        <v>1813</v>
      </c>
      <c r="C88379" s="2" t="s">
        <v>557</v>
      </c>
      <c r="D88379">
        <v>422205807</v>
      </c>
      <c r="E88379" s="2" t="s">
        <v>309</v>
      </c>
      <c r="F88379">
        <v>98443</v>
      </c>
      <c r="G88379">
        <v>14000</v>
      </c>
      <c r="H88379">
        <v>149</v>
      </c>
      <c r="I88379">
        <v>0.26</v>
      </c>
      <c r="J88379" s="2" t="s">
        <v>310</v>
      </c>
      <c r="K88379">
        <v>0.9</v>
      </c>
      <c r="L88379">
        <v>11</v>
      </c>
      <c r="M88379" s="1">
        <v>45195</v>
      </c>
    </row>
    <row r="88380" spans="1:13" x14ac:dyDescent="0.3">
      <c r="A88380">
        <v>1110</v>
      </c>
      <c r="B88380" s="2" t="s">
        <v>1814</v>
      </c>
      <c r="C88380" s="2" t="s">
        <v>787</v>
      </c>
      <c r="D88380">
        <v>100190176</v>
      </c>
      <c r="E88380" s="2" t="s">
        <v>419</v>
      </c>
      <c r="F88380">
        <v>3249</v>
      </c>
      <c r="G88380">
        <v>69000</v>
      </c>
      <c r="H88380">
        <v>31</v>
      </c>
      <c r="I88380">
        <v>0.16</v>
      </c>
      <c r="J88380" s="2" t="s">
        <v>1677</v>
      </c>
      <c r="K88380">
        <v>1</v>
      </c>
      <c r="L88380">
        <v>1</v>
      </c>
      <c r="M88380" s="1">
        <v>45195</v>
      </c>
    </row>
    <row r="88381" spans="1:13" x14ac:dyDescent="0.3">
      <c r="A88381">
        <v>1111</v>
      </c>
      <c r="B88381" s="2" t="s">
        <v>1815</v>
      </c>
      <c r="C88381" s="2" t="s">
        <v>14</v>
      </c>
      <c r="D88381">
        <v>204900124</v>
      </c>
      <c r="E88381" s="2" t="s">
        <v>124</v>
      </c>
      <c r="F88381">
        <v>84655</v>
      </c>
      <c r="G88381">
        <v>519000</v>
      </c>
      <c r="H88381">
        <v>4</v>
      </c>
      <c r="I88381">
        <v>0.26</v>
      </c>
      <c r="J88381" s="2" t="s">
        <v>399</v>
      </c>
      <c r="M88381" s="1">
        <v>45195</v>
      </c>
    </row>
    <row r="88382" spans="1:13" x14ac:dyDescent="0.3">
      <c r="A88382">
        <v>1112</v>
      </c>
      <c r="B88382" s="2" t="s">
        <v>1816</v>
      </c>
      <c r="C88382" s="2" t="s">
        <v>155</v>
      </c>
      <c r="D88382">
        <v>100230026</v>
      </c>
      <c r="E88382" s="2" t="s">
        <v>363</v>
      </c>
      <c r="F88382">
        <v>1343</v>
      </c>
      <c r="G88382">
        <v>109000</v>
      </c>
      <c r="H88382">
        <v>19</v>
      </c>
      <c r="I88382">
        <v>0.44</v>
      </c>
      <c r="J88382" s="2" t="s">
        <v>106</v>
      </c>
      <c r="K88382">
        <v>0.96</v>
      </c>
      <c r="L88382">
        <v>18</v>
      </c>
      <c r="M88382" s="1">
        <v>45195</v>
      </c>
    </row>
    <row r="88383" spans="1:13" x14ac:dyDescent="0.3">
      <c r="A88383">
        <v>1113</v>
      </c>
      <c r="B88383" s="2" t="s">
        <v>1817</v>
      </c>
      <c r="C88383" s="2" t="s">
        <v>225</v>
      </c>
      <c r="D88383">
        <v>422205637</v>
      </c>
      <c r="E88383" s="2" t="s">
        <v>578</v>
      </c>
      <c r="F88383">
        <v>98037</v>
      </c>
      <c r="G88383">
        <v>17000</v>
      </c>
      <c r="H88383">
        <v>121</v>
      </c>
      <c r="I88383">
        <v>0.32</v>
      </c>
      <c r="J88383" s="2" t="s">
        <v>661</v>
      </c>
      <c r="K88383">
        <v>0.96</v>
      </c>
      <c r="L88383">
        <v>6</v>
      </c>
      <c r="M88383" s="1">
        <v>45195</v>
      </c>
    </row>
    <row r="88384" spans="1:13" x14ac:dyDescent="0.3">
      <c r="A88384">
        <v>1114</v>
      </c>
      <c r="B88384" s="2" t="s">
        <v>1818</v>
      </c>
      <c r="C88384" s="2" t="s">
        <v>1601</v>
      </c>
      <c r="D88384">
        <v>100150091</v>
      </c>
      <c r="E88384" s="2" t="s">
        <v>15</v>
      </c>
      <c r="F88384">
        <v>3267</v>
      </c>
      <c r="G88384">
        <v>100000</v>
      </c>
      <c r="H88384">
        <v>21</v>
      </c>
      <c r="I88384">
        <v>0.26</v>
      </c>
      <c r="J88384" s="2" t="s">
        <v>589</v>
      </c>
      <c r="K88384">
        <v>1</v>
      </c>
      <c r="L88384">
        <v>9</v>
      </c>
      <c r="M88384" s="1">
        <v>45195</v>
      </c>
    </row>
    <row r="88385" spans="1:13" x14ac:dyDescent="0.3">
      <c r="A88385">
        <v>1115</v>
      </c>
      <c r="B88385" s="2" t="s">
        <v>1819</v>
      </c>
      <c r="C88385" s="2" t="s">
        <v>158</v>
      </c>
      <c r="D88385">
        <v>422210591</v>
      </c>
      <c r="E88385" s="2" t="s">
        <v>66</v>
      </c>
      <c r="F88385">
        <v>105879</v>
      </c>
      <c r="G88385">
        <v>1025000</v>
      </c>
      <c r="H88385">
        <v>2</v>
      </c>
      <c r="I88385">
        <v>0.18</v>
      </c>
      <c r="J88385" s="2" t="s">
        <v>565</v>
      </c>
      <c r="M88385" s="1">
        <v>45195</v>
      </c>
    </row>
    <row r="88386" spans="1:13" x14ac:dyDescent="0.3">
      <c r="A88386">
        <v>1116</v>
      </c>
      <c r="B88386" s="2" t="s">
        <v>1823</v>
      </c>
      <c r="C88386" s="2" t="s">
        <v>1153</v>
      </c>
      <c r="D88386">
        <v>100900001</v>
      </c>
      <c r="E88386" s="2" t="s">
        <v>1824</v>
      </c>
      <c r="F88386">
        <v>2981</v>
      </c>
      <c r="G88386">
        <v>26000</v>
      </c>
      <c r="H88386">
        <v>78</v>
      </c>
      <c r="I88386">
        <v>0.35</v>
      </c>
      <c r="J88386" s="2" t="s">
        <v>282</v>
      </c>
      <c r="K88386">
        <v>0.84</v>
      </c>
      <c r="L88386">
        <v>6</v>
      </c>
      <c r="M88386" s="1">
        <v>45195</v>
      </c>
    </row>
    <row r="88387" spans="1:13" x14ac:dyDescent="0.3">
      <c r="A88387">
        <v>1117</v>
      </c>
      <c r="B88387" s="2" t="s">
        <v>1825</v>
      </c>
      <c r="C88387" s="2" t="s">
        <v>14</v>
      </c>
      <c r="D88387">
        <v>422206378</v>
      </c>
      <c r="E88387" s="2" t="s">
        <v>1826</v>
      </c>
      <c r="F88387">
        <v>99109</v>
      </c>
      <c r="G88387">
        <v>39000</v>
      </c>
      <c r="H88387">
        <v>52</v>
      </c>
      <c r="I88387">
        <v>0.78</v>
      </c>
      <c r="J88387" s="2" t="s">
        <v>146</v>
      </c>
      <c r="M88387" s="1">
        <v>45195</v>
      </c>
    </row>
    <row r="88388" spans="1:13" x14ac:dyDescent="0.3">
      <c r="A88388">
        <v>1118</v>
      </c>
      <c r="B88388" s="2" t="s">
        <v>1827</v>
      </c>
      <c r="C88388" s="2" t="s">
        <v>656</v>
      </c>
      <c r="D88388">
        <v>419200002</v>
      </c>
      <c r="E88388" s="2" t="s">
        <v>186</v>
      </c>
      <c r="F88388">
        <v>89375</v>
      </c>
      <c r="G88388">
        <v>676000</v>
      </c>
      <c r="H88388">
        <v>3</v>
      </c>
      <c r="I88388">
        <v>0.25</v>
      </c>
      <c r="J88388" s="2" t="s">
        <v>1012</v>
      </c>
      <c r="M88388" s="1">
        <v>45195</v>
      </c>
    </row>
    <row r="88389" spans="1:13" x14ac:dyDescent="0.3">
      <c r="A88389">
        <v>1119</v>
      </c>
      <c r="B88389" s="2" t="s">
        <v>1828</v>
      </c>
      <c r="C88389" s="2" t="s">
        <v>1805</v>
      </c>
      <c r="D88389">
        <v>335100004</v>
      </c>
      <c r="E88389" s="2" t="s">
        <v>419</v>
      </c>
      <c r="F88389">
        <v>70100</v>
      </c>
      <c r="G88389">
        <v>64000</v>
      </c>
      <c r="H88389">
        <v>32</v>
      </c>
      <c r="I88389">
        <v>0.21</v>
      </c>
      <c r="J88389" s="2" t="s">
        <v>1829</v>
      </c>
      <c r="K88389">
        <v>1</v>
      </c>
      <c r="L88389">
        <v>1</v>
      </c>
      <c r="M88389" s="1">
        <v>45195</v>
      </c>
    </row>
    <row r="88390" spans="1:13" x14ac:dyDescent="0.3">
      <c r="A88390">
        <v>1120</v>
      </c>
      <c r="B88390" s="2" t="s">
        <v>1830</v>
      </c>
      <c r="C88390" s="2" t="s">
        <v>305</v>
      </c>
      <c r="D88390">
        <v>422213314</v>
      </c>
      <c r="E88390" s="2" t="s">
        <v>1831</v>
      </c>
      <c r="F88390">
        <v>109284</v>
      </c>
      <c r="G88390">
        <v>335000</v>
      </c>
      <c r="H88390">
        <v>6</v>
      </c>
      <c r="I88390">
        <v>0.2</v>
      </c>
      <c r="J88390" s="2" t="s">
        <v>498</v>
      </c>
      <c r="K88390">
        <v>0.82</v>
      </c>
      <c r="L88390">
        <v>15</v>
      </c>
      <c r="M88390" s="1">
        <v>45195</v>
      </c>
    </row>
    <row r="88391" spans="1:13" x14ac:dyDescent="0.3">
      <c r="A88391">
        <v>1121</v>
      </c>
      <c r="B88391" s="2" t="s">
        <v>1832</v>
      </c>
      <c r="C88391" s="2" t="s">
        <v>62</v>
      </c>
      <c r="D88391">
        <v>422205187</v>
      </c>
      <c r="E88391" s="2" t="s">
        <v>516</v>
      </c>
      <c r="F88391">
        <v>97323</v>
      </c>
      <c r="G88391">
        <v>118000</v>
      </c>
      <c r="H88391">
        <v>17</v>
      </c>
      <c r="I88391">
        <v>0.06</v>
      </c>
      <c r="J88391" s="2" t="s">
        <v>648</v>
      </c>
      <c r="M88391" s="1">
        <v>45195</v>
      </c>
    </row>
    <row r="88392" spans="1:13" x14ac:dyDescent="0.3">
      <c r="A88392">
        <v>1122</v>
      </c>
      <c r="B88392" s="2" t="s">
        <v>1833</v>
      </c>
      <c r="C88392" s="2" t="s">
        <v>591</v>
      </c>
      <c r="D88392">
        <v>422209131</v>
      </c>
      <c r="E88392" s="2" t="s">
        <v>145</v>
      </c>
      <c r="F88392">
        <v>103285</v>
      </c>
      <c r="G88392">
        <v>400000</v>
      </c>
      <c r="H88392">
        <v>5</v>
      </c>
      <c r="J88392" s="2"/>
      <c r="K88392">
        <v>0.6</v>
      </c>
      <c r="L88392">
        <v>1</v>
      </c>
      <c r="M88392" s="1">
        <v>45195</v>
      </c>
    </row>
    <row r="88393" spans="1:13" x14ac:dyDescent="0.3">
      <c r="A88393">
        <v>1123</v>
      </c>
      <c r="B88393" s="2" t="s">
        <v>4173</v>
      </c>
      <c r="C88393" s="2" t="s">
        <v>158</v>
      </c>
      <c r="D88393">
        <v>422204245</v>
      </c>
      <c r="E88393" s="2" t="s">
        <v>2054</v>
      </c>
      <c r="F88393">
        <v>95679</v>
      </c>
      <c r="G88393">
        <v>999000</v>
      </c>
      <c r="H88393">
        <v>2</v>
      </c>
      <c r="I88393">
        <v>0.49</v>
      </c>
      <c r="J88393" s="2" t="s">
        <v>4174</v>
      </c>
      <c r="K88393">
        <v>1</v>
      </c>
      <c r="L88393">
        <v>1</v>
      </c>
      <c r="M88393" s="1">
        <v>45195</v>
      </c>
    </row>
    <row r="88394" spans="1:13" x14ac:dyDescent="0.3">
      <c r="A88394">
        <v>1124</v>
      </c>
      <c r="B88394" s="2" t="s">
        <v>1834</v>
      </c>
      <c r="C88394" s="2" t="s">
        <v>524</v>
      </c>
      <c r="D88394">
        <v>422204723</v>
      </c>
      <c r="E88394" s="2" t="s">
        <v>145</v>
      </c>
      <c r="F88394">
        <v>96331</v>
      </c>
      <c r="G88394">
        <v>258000</v>
      </c>
      <c r="H88394">
        <v>8</v>
      </c>
      <c r="I88394">
        <v>0.14000000000000001</v>
      </c>
      <c r="J88394" s="2" t="s">
        <v>191</v>
      </c>
      <c r="K88394">
        <v>0.96</v>
      </c>
      <c r="L88394">
        <v>8</v>
      </c>
      <c r="M88394" s="1">
        <v>45195</v>
      </c>
    </row>
    <row r="88395" spans="1:13" x14ac:dyDescent="0.3">
      <c r="A88395">
        <v>1125</v>
      </c>
      <c r="B88395" s="2" t="s">
        <v>1835</v>
      </c>
      <c r="C88395" s="2" t="s">
        <v>497</v>
      </c>
      <c r="D88395">
        <v>422205122</v>
      </c>
      <c r="E88395" s="2" t="s">
        <v>1836</v>
      </c>
      <c r="F88395">
        <v>97055</v>
      </c>
      <c r="G88395">
        <v>373000</v>
      </c>
      <c r="H88395">
        <v>6</v>
      </c>
      <c r="I88395">
        <v>0.2</v>
      </c>
      <c r="J88395" s="2" t="s">
        <v>1097</v>
      </c>
      <c r="K88395">
        <v>1</v>
      </c>
      <c r="L88395">
        <v>7</v>
      </c>
      <c r="M88395" s="1">
        <v>45195</v>
      </c>
    </row>
    <row r="88396" spans="1:13" x14ac:dyDescent="0.3">
      <c r="A88396">
        <v>1126</v>
      </c>
      <c r="B88396" s="2" t="s">
        <v>1837</v>
      </c>
      <c r="C88396" s="2" t="s">
        <v>485</v>
      </c>
      <c r="D88396">
        <v>422207808</v>
      </c>
      <c r="E88396" s="2" t="s">
        <v>363</v>
      </c>
      <c r="F88396">
        <v>101513</v>
      </c>
      <c r="G88396">
        <v>86000</v>
      </c>
      <c r="H88396">
        <v>24</v>
      </c>
      <c r="I88396">
        <v>0.56999999999999995</v>
      </c>
      <c r="J88396" s="2" t="s">
        <v>447</v>
      </c>
      <c r="K88396">
        <v>1</v>
      </c>
      <c r="L88396">
        <v>1</v>
      </c>
      <c r="M88396" s="1">
        <v>45195</v>
      </c>
    </row>
    <row r="88397" spans="1:13" x14ac:dyDescent="0.3">
      <c r="A88397">
        <v>1127</v>
      </c>
      <c r="B88397" s="2" t="s">
        <v>1838</v>
      </c>
      <c r="C88397" s="2" t="s">
        <v>194</v>
      </c>
      <c r="D88397">
        <v>422212267</v>
      </c>
      <c r="E88397" s="2" t="s">
        <v>1839</v>
      </c>
      <c r="F88397">
        <v>107892</v>
      </c>
      <c r="G88397">
        <v>989000</v>
      </c>
      <c r="H88397">
        <v>2</v>
      </c>
      <c r="I88397">
        <v>0.1</v>
      </c>
      <c r="J88397" s="2" t="s">
        <v>1840</v>
      </c>
      <c r="M88397" s="1">
        <v>45195</v>
      </c>
    </row>
    <row r="88398" spans="1:13" x14ac:dyDescent="0.3">
      <c r="A88398">
        <v>1128</v>
      </c>
      <c r="B88398" s="2" t="s">
        <v>1841</v>
      </c>
      <c r="C88398" s="2" t="s">
        <v>977</v>
      </c>
      <c r="D88398">
        <v>226200009</v>
      </c>
      <c r="E88398" s="2" t="s">
        <v>419</v>
      </c>
      <c r="F88398">
        <v>69884</v>
      </c>
      <c r="G88398">
        <v>54000</v>
      </c>
      <c r="H88398">
        <v>37</v>
      </c>
      <c r="I88398">
        <v>0.21</v>
      </c>
      <c r="J88398" s="2" t="s">
        <v>1530</v>
      </c>
      <c r="K88398">
        <v>1</v>
      </c>
      <c r="L88398">
        <v>2</v>
      </c>
      <c r="M88398" s="1">
        <v>45195</v>
      </c>
    </row>
    <row r="88399" spans="1:13" x14ac:dyDescent="0.3">
      <c r="A88399">
        <v>1129</v>
      </c>
      <c r="B88399" s="2" t="s">
        <v>1842</v>
      </c>
      <c r="C88399" s="2" t="s">
        <v>660</v>
      </c>
      <c r="D88399">
        <v>422207787</v>
      </c>
      <c r="E88399" s="2" t="s">
        <v>150</v>
      </c>
      <c r="F88399">
        <v>101453</v>
      </c>
      <c r="G88399">
        <v>140000</v>
      </c>
      <c r="H88399">
        <v>14</v>
      </c>
      <c r="I88399">
        <v>0.3</v>
      </c>
      <c r="J88399" s="2" t="s">
        <v>380</v>
      </c>
      <c r="K88399">
        <v>0.96</v>
      </c>
      <c r="L88399">
        <v>4</v>
      </c>
      <c r="M88399" s="1">
        <v>45195</v>
      </c>
    </row>
    <row r="88400" spans="1:13" x14ac:dyDescent="0.3">
      <c r="A88400">
        <v>1130</v>
      </c>
      <c r="B88400" s="2" t="s">
        <v>1843</v>
      </c>
      <c r="C88400" s="2" t="s">
        <v>633</v>
      </c>
      <c r="D88400">
        <v>227200002</v>
      </c>
      <c r="E88400" s="2" t="s">
        <v>85</v>
      </c>
      <c r="F88400">
        <v>5822</v>
      </c>
      <c r="G88400">
        <v>326000</v>
      </c>
      <c r="H88400">
        <v>6</v>
      </c>
      <c r="I88400">
        <v>0.12</v>
      </c>
      <c r="J88400" s="2" t="s">
        <v>374</v>
      </c>
      <c r="K88400">
        <v>1</v>
      </c>
      <c r="L88400">
        <v>7</v>
      </c>
      <c r="M88400" s="1">
        <v>45195</v>
      </c>
    </row>
    <row r="88401" spans="1:13" x14ac:dyDescent="0.3">
      <c r="A88401">
        <v>1131</v>
      </c>
      <c r="B88401" s="2" t="s">
        <v>1844</v>
      </c>
      <c r="C88401" s="2" t="s">
        <v>660</v>
      </c>
      <c r="D88401">
        <v>422209718</v>
      </c>
      <c r="E88401" s="2" t="s">
        <v>150</v>
      </c>
      <c r="F88401">
        <v>104335</v>
      </c>
      <c r="G88401">
        <v>139000</v>
      </c>
      <c r="H88401">
        <v>14</v>
      </c>
      <c r="I88401">
        <v>0.3</v>
      </c>
      <c r="J88401" s="2" t="s">
        <v>380</v>
      </c>
      <c r="K88401">
        <v>0.94</v>
      </c>
      <c r="L88401">
        <v>9</v>
      </c>
      <c r="M88401" s="1">
        <v>45195</v>
      </c>
    </row>
    <row r="88402" spans="1:13" x14ac:dyDescent="0.3">
      <c r="A88402">
        <v>1132</v>
      </c>
      <c r="B88402" s="2" t="s">
        <v>1845</v>
      </c>
      <c r="C88402" s="2" t="s">
        <v>102</v>
      </c>
      <c r="D88402">
        <v>422207830</v>
      </c>
      <c r="E88402" s="2" t="s">
        <v>124</v>
      </c>
      <c r="F88402">
        <v>101547</v>
      </c>
      <c r="G88402">
        <v>243000</v>
      </c>
      <c r="H88402">
        <v>8</v>
      </c>
      <c r="I88402">
        <v>0.01</v>
      </c>
      <c r="J88402" s="2" t="s">
        <v>687</v>
      </c>
      <c r="M88402" s="1">
        <v>45195</v>
      </c>
    </row>
    <row r="88403" spans="1:13" x14ac:dyDescent="0.3">
      <c r="A88403">
        <v>1133</v>
      </c>
      <c r="B88403" s="2" t="s">
        <v>1846</v>
      </c>
      <c r="C88403" s="2" t="s">
        <v>547</v>
      </c>
      <c r="D88403">
        <v>100250034</v>
      </c>
      <c r="E88403" s="2" t="s">
        <v>1204</v>
      </c>
      <c r="F88403">
        <v>3364</v>
      </c>
      <c r="G88403">
        <v>24000</v>
      </c>
      <c r="H88403">
        <v>80</v>
      </c>
      <c r="I88403">
        <v>0.11</v>
      </c>
      <c r="J88403" s="2" t="s">
        <v>1847</v>
      </c>
      <c r="K88403">
        <v>0.86</v>
      </c>
      <c r="L88403">
        <v>3</v>
      </c>
      <c r="M88403" s="1">
        <v>45195</v>
      </c>
    </row>
    <row r="88404" spans="1:13" x14ac:dyDescent="0.3">
      <c r="A88404">
        <v>1134</v>
      </c>
      <c r="B88404" s="2" t="s">
        <v>1848</v>
      </c>
      <c r="C88404" s="2" t="s">
        <v>225</v>
      </c>
      <c r="D88404">
        <v>422205635</v>
      </c>
      <c r="E88404" s="2" t="s">
        <v>578</v>
      </c>
      <c r="F88404">
        <v>98033</v>
      </c>
      <c r="G88404">
        <v>17000</v>
      </c>
      <c r="H88404">
        <v>113</v>
      </c>
      <c r="I88404">
        <v>0.32</v>
      </c>
      <c r="J88404" s="2" t="s">
        <v>661</v>
      </c>
      <c r="K88404">
        <v>0.96</v>
      </c>
      <c r="L88404">
        <v>6</v>
      </c>
      <c r="M88404" s="1">
        <v>45195</v>
      </c>
    </row>
    <row r="88405" spans="1:13" x14ac:dyDescent="0.3">
      <c r="A88405">
        <v>1135</v>
      </c>
      <c r="B88405" s="2" t="s">
        <v>1849</v>
      </c>
      <c r="C88405" s="2" t="s">
        <v>189</v>
      </c>
      <c r="D88405">
        <v>308500003</v>
      </c>
      <c r="E88405" s="2" t="s">
        <v>133</v>
      </c>
      <c r="F88405">
        <v>55747</v>
      </c>
      <c r="G88405">
        <v>238000</v>
      </c>
      <c r="H88405">
        <v>8</v>
      </c>
      <c r="I88405">
        <v>0.36</v>
      </c>
      <c r="J88405" s="2" t="s">
        <v>374</v>
      </c>
      <c r="K88405">
        <v>0.92</v>
      </c>
      <c r="L88405">
        <v>14</v>
      </c>
      <c r="M88405" s="1">
        <v>45195</v>
      </c>
    </row>
    <row r="88406" spans="1:13" x14ac:dyDescent="0.3">
      <c r="A88406">
        <v>1136</v>
      </c>
      <c r="B88406" s="2" t="s">
        <v>1850</v>
      </c>
      <c r="C88406" s="2" t="s">
        <v>581</v>
      </c>
      <c r="D88406">
        <v>232500014</v>
      </c>
      <c r="E88406" s="2" t="s">
        <v>23</v>
      </c>
      <c r="F88406">
        <v>28455</v>
      </c>
      <c r="G88406">
        <v>209000</v>
      </c>
      <c r="H88406">
        <v>10</v>
      </c>
      <c r="I88406">
        <v>0.39</v>
      </c>
      <c r="J88406" s="2" t="s">
        <v>246</v>
      </c>
      <c r="K88406">
        <v>1</v>
      </c>
      <c r="L88406">
        <v>3</v>
      </c>
      <c r="M88406" s="1">
        <v>45195</v>
      </c>
    </row>
    <row r="88407" spans="1:13" x14ac:dyDescent="0.3">
      <c r="A88407">
        <v>1137</v>
      </c>
      <c r="B88407" s="2" t="s">
        <v>1851</v>
      </c>
      <c r="C88407" s="2" t="s">
        <v>41</v>
      </c>
      <c r="D88407">
        <v>422209911</v>
      </c>
      <c r="E88407" s="2" t="s">
        <v>1266</v>
      </c>
      <c r="F88407">
        <v>104601</v>
      </c>
      <c r="G88407">
        <v>379000</v>
      </c>
      <c r="H88407">
        <v>5</v>
      </c>
      <c r="I88407">
        <v>0.1</v>
      </c>
      <c r="J88407" s="2" t="s">
        <v>1267</v>
      </c>
      <c r="M88407" s="1">
        <v>45195</v>
      </c>
    </row>
    <row r="88408" spans="1:13" x14ac:dyDescent="0.3">
      <c r="A88408">
        <v>1138</v>
      </c>
      <c r="B88408" s="2" t="s">
        <v>1852</v>
      </c>
      <c r="C88408" s="2" t="s">
        <v>305</v>
      </c>
      <c r="D88408">
        <v>422213311</v>
      </c>
      <c r="E88408" s="2" t="s">
        <v>1637</v>
      </c>
      <c r="F88408">
        <v>109278</v>
      </c>
      <c r="G88408">
        <v>166000</v>
      </c>
      <c r="H88408">
        <v>12</v>
      </c>
      <c r="I88408">
        <v>0.3</v>
      </c>
      <c r="J88408" s="2" t="s">
        <v>834</v>
      </c>
      <c r="K88408">
        <v>0.96</v>
      </c>
      <c r="L88408">
        <v>56</v>
      </c>
      <c r="M88408" s="1">
        <v>45195</v>
      </c>
    </row>
    <row r="88409" spans="1:13" x14ac:dyDescent="0.3">
      <c r="A88409">
        <v>1139</v>
      </c>
      <c r="B88409" s="2" t="s">
        <v>1853</v>
      </c>
      <c r="C88409" s="2" t="s">
        <v>4438</v>
      </c>
      <c r="D88409">
        <v>422209214</v>
      </c>
      <c r="E88409" s="2" t="s">
        <v>66</v>
      </c>
      <c r="F88409">
        <v>103337</v>
      </c>
      <c r="G88409">
        <v>377000</v>
      </c>
      <c r="H88409">
        <v>5</v>
      </c>
      <c r="I88409">
        <v>0.15</v>
      </c>
      <c r="J88409" s="2" t="s">
        <v>1854</v>
      </c>
      <c r="K88409">
        <v>1</v>
      </c>
      <c r="L88409">
        <v>1</v>
      </c>
      <c r="M88409" s="1">
        <v>45195</v>
      </c>
    </row>
    <row r="88410" spans="1:13" x14ac:dyDescent="0.3">
      <c r="A88410">
        <v>1140</v>
      </c>
      <c r="B88410" s="2" t="s">
        <v>1855</v>
      </c>
      <c r="C88410" s="2" t="s">
        <v>740</v>
      </c>
      <c r="D88410">
        <v>422208764</v>
      </c>
      <c r="E88410" s="2" t="s">
        <v>35</v>
      </c>
      <c r="F88410">
        <v>102381</v>
      </c>
      <c r="G88410">
        <v>314000</v>
      </c>
      <c r="H88410">
        <v>6</v>
      </c>
      <c r="I88410">
        <v>0.24</v>
      </c>
      <c r="J88410" s="2" t="s">
        <v>960</v>
      </c>
      <c r="K88410">
        <v>1</v>
      </c>
      <c r="L88410">
        <v>1</v>
      </c>
      <c r="M88410" s="1">
        <v>45195</v>
      </c>
    </row>
    <row r="88411" spans="1:13" x14ac:dyDescent="0.3">
      <c r="A88411">
        <v>1141</v>
      </c>
      <c r="B88411" s="2" t="s">
        <v>1856</v>
      </c>
      <c r="C88411" s="2" t="s">
        <v>62</v>
      </c>
      <c r="D88411">
        <v>422204914</v>
      </c>
      <c r="E88411" s="2" t="s">
        <v>729</v>
      </c>
      <c r="F88411">
        <v>96655</v>
      </c>
      <c r="G88411">
        <v>23000</v>
      </c>
      <c r="H88411">
        <v>82</v>
      </c>
      <c r="I88411">
        <v>0.21</v>
      </c>
      <c r="J88411" s="2" t="s">
        <v>1256</v>
      </c>
      <c r="K88411">
        <v>0.9</v>
      </c>
      <c r="L88411">
        <v>4</v>
      </c>
      <c r="M88411" s="1">
        <v>45195</v>
      </c>
    </row>
    <row r="88412" spans="1:13" x14ac:dyDescent="0.3">
      <c r="A88412">
        <v>1142</v>
      </c>
      <c r="B88412" s="2" t="s">
        <v>1857</v>
      </c>
      <c r="C88412" s="2" t="s">
        <v>91</v>
      </c>
      <c r="D88412">
        <v>422210198</v>
      </c>
      <c r="E88412" s="2" t="s">
        <v>1128</v>
      </c>
      <c r="F88412">
        <v>105189</v>
      </c>
      <c r="G88412">
        <v>312000</v>
      </c>
      <c r="H88412">
        <v>6</v>
      </c>
      <c r="I88412">
        <v>0.11</v>
      </c>
      <c r="J88412" s="2" t="s">
        <v>303</v>
      </c>
      <c r="M88412" s="1">
        <v>45195</v>
      </c>
    </row>
    <row r="88413" spans="1:13" x14ac:dyDescent="0.3">
      <c r="A88413">
        <v>1143</v>
      </c>
      <c r="B88413" s="2" t="s">
        <v>1858</v>
      </c>
      <c r="C88413" s="2" t="s">
        <v>376</v>
      </c>
      <c r="D88413">
        <v>422209698</v>
      </c>
      <c r="E88413" s="2" t="s">
        <v>15</v>
      </c>
      <c r="F88413">
        <v>104297</v>
      </c>
      <c r="G88413">
        <v>375000</v>
      </c>
      <c r="H88413">
        <v>5</v>
      </c>
      <c r="I88413">
        <v>0.43</v>
      </c>
      <c r="J88413" s="2" t="s">
        <v>958</v>
      </c>
      <c r="K88413">
        <v>1</v>
      </c>
      <c r="L88413">
        <v>1</v>
      </c>
      <c r="M88413" s="1">
        <v>45195</v>
      </c>
    </row>
    <row r="88414" spans="1:13" x14ac:dyDescent="0.3">
      <c r="A88414">
        <v>1144</v>
      </c>
      <c r="B88414" s="2" t="s">
        <v>1859</v>
      </c>
      <c r="C88414" s="2" t="s">
        <v>194</v>
      </c>
      <c r="D88414">
        <v>422210945</v>
      </c>
      <c r="E88414" s="2" t="s">
        <v>124</v>
      </c>
      <c r="F88414">
        <v>106267</v>
      </c>
      <c r="G88414">
        <v>467000</v>
      </c>
      <c r="H88414">
        <v>4</v>
      </c>
      <c r="I88414">
        <v>0.1</v>
      </c>
      <c r="J88414" s="2" t="s">
        <v>461</v>
      </c>
      <c r="M88414" s="1">
        <v>45195</v>
      </c>
    </row>
    <row r="88415" spans="1:13" x14ac:dyDescent="0.3">
      <c r="A88415">
        <v>1145</v>
      </c>
      <c r="B88415" s="2" t="s">
        <v>1861</v>
      </c>
      <c r="C88415" s="2" t="s">
        <v>14</v>
      </c>
      <c r="D88415">
        <v>422207751</v>
      </c>
      <c r="E88415" s="2" t="s">
        <v>124</v>
      </c>
      <c r="F88415">
        <v>101371</v>
      </c>
      <c r="G88415">
        <v>620000</v>
      </c>
      <c r="H88415">
        <v>3</v>
      </c>
      <c r="I88415">
        <v>0.26</v>
      </c>
      <c r="J88415" s="2" t="s">
        <v>1862</v>
      </c>
      <c r="M88415" s="1">
        <v>45195</v>
      </c>
    </row>
    <row r="88416" spans="1:13" x14ac:dyDescent="0.3">
      <c r="A88416">
        <v>1146</v>
      </c>
      <c r="B88416" s="2" t="s">
        <v>1863</v>
      </c>
      <c r="C88416" s="2" t="s">
        <v>740</v>
      </c>
      <c r="D88416">
        <v>331300006</v>
      </c>
      <c r="E88416" s="2" t="s">
        <v>542</v>
      </c>
      <c r="F88416">
        <v>71145</v>
      </c>
      <c r="G88416">
        <v>457000</v>
      </c>
      <c r="H88416">
        <v>5</v>
      </c>
      <c r="I88416">
        <v>0.25</v>
      </c>
      <c r="J88416" s="2" t="s">
        <v>120</v>
      </c>
      <c r="K88416">
        <v>1</v>
      </c>
      <c r="L88416">
        <v>4</v>
      </c>
      <c r="M88416" s="1">
        <v>45195</v>
      </c>
    </row>
    <row r="88417" spans="1:13" x14ac:dyDescent="0.3">
      <c r="A88417">
        <v>1147</v>
      </c>
      <c r="B88417" s="2" t="s">
        <v>1864</v>
      </c>
      <c r="C88417" s="2" t="s">
        <v>816</v>
      </c>
      <c r="D88417">
        <v>422202574</v>
      </c>
      <c r="E88417" s="2" t="s">
        <v>1865</v>
      </c>
      <c r="F88417">
        <v>92987</v>
      </c>
      <c r="G88417">
        <v>880000</v>
      </c>
      <c r="H88417">
        <v>3</v>
      </c>
      <c r="I88417">
        <v>0.25</v>
      </c>
      <c r="J88417" s="2" t="s">
        <v>1866</v>
      </c>
      <c r="K88417">
        <v>1</v>
      </c>
      <c r="L88417">
        <v>3</v>
      </c>
      <c r="M88417" s="1">
        <v>45195</v>
      </c>
    </row>
    <row r="88418" spans="1:13" x14ac:dyDescent="0.3">
      <c r="A88418">
        <v>1148</v>
      </c>
      <c r="B88418" s="2" t="s">
        <v>1867</v>
      </c>
      <c r="C88418" s="2" t="s">
        <v>132</v>
      </c>
      <c r="D88418">
        <v>422201463</v>
      </c>
      <c r="E88418" s="2" t="s">
        <v>419</v>
      </c>
      <c r="F88418">
        <v>91685</v>
      </c>
      <c r="G88418">
        <v>307000</v>
      </c>
      <c r="H88418">
        <v>7</v>
      </c>
      <c r="I88418">
        <v>0.2</v>
      </c>
      <c r="J88418" s="2" t="s">
        <v>993</v>
      </c>
      <c r="K88418">
        <v>0.9</v>
      </c>
      <c r="L88418">
        <v>4</v>
      </c>
      <c r="M88418" s="1">
        <v>45195</v>
      </c>
    </row>
    <row r="88419" spans="1:13" x14ac:dyDescent="0.3">
      <c r="A88419">
        <v>1149</v>
      </c>
      <c r="B88419" s="2" t="s">
        <v>1868</v>
      </c>
      <c r="C88419" s="2" t="s">
        <v>591</v>
      </c>
      <c r="D88419">
        <v>422209128</v>
      </c>
      <c r="E88419" s="2" t="s">
        <v>145</v>
      </c>
      <c r="F88419">
        <v>103279</v>
      </c>
      <c r="G88419">
        <v>400000</v>
      </c>
      <c r="H88419">
        <v>5</v>
      </c>
      <c r="J88419" s="2"/>
      <c r="M88419" s="1">
        <v>45195</v>
      </c>
    </row>
    <row r="88420" spans="1:13" x14ac:dyDescent="0.3">
      <c r="A88420">
        <v>1150</v>
      </c>
      <c r="B88420" s="2" t="s">
        <v>1869</v>
      </c>
      <c r="C88420" s="2" t="s">
        <v>977</v>
      </c>
      <c r="D88420">
        <v>226200013</v>
      </c>
      <c r="E88420" s="2" t="s">
        <v>231</v>
      </c>
      <c r="F88420">
        <v>69852</v>
      </c>
      <c r="G88420">
        <v>88000</v>
      </c>
      <c r="H88420">
        <v>21</v>
      </c>
      <c r="I88420">
        <v>0.2</v>
      </c>
      <c r="J88420" s="2" t="s">
        <v>441</v>
      </c>
      <c r="K88420">
        <v>1</v>
      </c>
      <c r="L88420">
        <v>1</v>
      </c>
      <c r="M88420" s="1">
        <v>45195</v>
      </c>
    </row>
    <row r="88421" spans="1:13" x14ac:dyDescent="0.3">
      <c r="A88421">
        <v>1151</v>
      </c>
      <c r="B88421" s="2" t="s">
        <v>1870</v>
      </c>
      <c r="C88421" s="2" t="s">
        <v>88</v>
      </c>
      <c r="D88421">
        <v>422206150</v>
      </c>
      <c r="E88421" s="2" t="s">
        <v>66</v>
      </c>
      <c r="F88421">
        <v>98795</v>
      </c>
      <c r="G88421">
        <v>919000</v>
      </c>
      <c r="H88421">
        <v>2</v>
      </c>
      <c r="I88421">
        <v>0.16</v>
      </c>
      <c r="J88421" s="2" t="s">
        <v>1667</v>
      </c>
      <c r="M88421" s="1">
        <v>45195</v>
      </c>
    </row>
    <row r="88422" spans="1:13" x14ac:dyDescent="0.3">
      <c r="A88422">
        <v>1152</v>
      </c>
      <c r="B88422" s="2" t="s">
        <v>1871</v>
      </c>
      <c r="C88422" s="2" t="s">
        <v>158</v>
      </c>
      <c r="D88422">
        <v>422200891</v>
      </c>
      <c r="E88422" s="2" t="s">
        <v>124</v>
      </c>
      <c r="F88422">
        <v>90965</v>
      </c>
      <c r="G88422">
        <v>916000</v>
      </c>
      <c r="H88422">
        <v>2</v>
      </c>
      <c r="I88422">
        <v>0.2</v>
      </c>
      <c r="J88422" s="2" t="s">
        <v>1872</v>
      </c>
      <c r="M88422" s="1">
        <v>45195</v>
      </c>
    </row>
    <row r="88423" spans="1:13" x14ac:dyDescent="0.3">
      <c r="A88423">
        <v>1153</v>
      </c>
      <c r="B88423" s="2" t="s">
        <v>1873</v>
      </c>
      <c r="C88423" s="2" t="s">
        <v>977</v>
      </c>
      <c r="D88423">
        <v>226200017</v>
      </c>
      <c r="E88423" s="2" t="s">
        <v>1874</v>
      </c>
      <c r="F88423">
        <v>69878</v>
      </c>
      <c r="G88423">
        <v>55000</v>
      </c>
      <c r="H88423">
        <v>34</v>
      </c>
      <c r="I88423">
        <v>0.15</v>
      </c>
      <c r="J88423" s="2" t="s">
        <v>491</v>
      </c>
      <c r="K88423">
        <v>0.86</v>
      </c>
      <c r="L88423">
        <v>4</v>
      </c>
      <c r="M88423" s="1">
        <v>45195</v>
      </c>
    </row>
    <row r="88424" spans="1:13" x14ac:dyDescent="0.3">
      <c r="A88424">
        <v>1154</v>
      </c>
      <c r="B88424" s="2" t="s">
        <v>1875</v>
      </c>
      <c r="C88424" s="2" t="s">
        <v>485</v>
      </c>
      <c r="D88424">
        <v>256700022</v>
      </c>
      <c r="E88424" s="2" t="s">
        <v>419</v>
      </c>
      <c r="F88424">
        <v>16928</v>
      </c>
      <c r="G88424">
        <v>37000</v>
      </c>
      <c r="H88424">
        <v>49</v>
      </c>
      <c r="I88424">
        <v>0.43</v>
      </c>
      <c r="J88424" s="2" t="s">
        <v>491</v>
      </c>
      <c r="K88424">
        <v>0.86</v>
      </c>
      <c r="L88424">
        <v>3</v>
      </c>
      <c r="M88424" s="1">
        <v>45195</v>
      </c>
    </row>
    <row r="88425" spans="1:13" x14ac:dyDescent="0.3">
      <c r="A88425">
        <v>1155</v>
      </c>
      <c r="B88425" s="2" t="s">
        <v>1876</v>
      </c>
      <c r="C88425" s="2" t="s">
        <v>660</v>
      </c>
      <c r="D88425">
        <v>422207792</v>
      </c>
      <c r="E88425" s="2" t="s">
        <v>150</v>
      </c>
      <c r="F88425">
        <v>101463</v>
      </c>
      <c r="G88425">
        <v>139000</v>
      </c>
      <c r="H88425">
        <v>13</v>
      </c>
      <c r="I88425">
        <v>0.3</v>
      </c>
      <c r="J88425" s="2" t="s">
        <v>380</v>
      </c>
      <c r="K88425">
        <v>0.94</v>
      </c>
      <c r="L88425">
        <v>9</v>
      </c>
      <c r="M88425" s="1">
        <v>45195</v>
      </c>
    </row>
    <row r="88426" spans="1:13" x14ac:dyDescent="0.3">
      <c r="A88426">
        <v>1156</v>
      </c>
      <c r="B88426" s="2" t="s">
        <v>1877</v>
      </c>
      <c r="C88426" s="2" t="s">
        <v>660</v>
      </c>
      <c r="D88426">
        <v>422209719</v>
      </c>
      <c r="E88426" s="2" t="s">
        <v>150</v>
      </c>
      <c r="F88426">
        <v>104337</v>
      </c>
      <c r="G88426">
        <v>139000</v>
      </c>
      <c r="H88426">
        <v>13</v>
      </c>
      <c r="I88426">
        <v>0.3</v>
      </c>
      <c r="J88426" s="2" t="s">
        <v>380</v>
      </c>
      <c r="K88426">
        <v>0.94</v>
      </c>
      <c r="L88426">
        <v>9</v>
      </c>
      <c r="M88426" s="1">
        <v>45195</v>
      </c>
    </row>
    <row r="88427" spans="1:13" x14ac:dyDescent="0.3">
      <c r="A88427">
        <v>1157</v>
      </c>
      <c r="B88427" s="2" t="s">
        <v>1878</v>
      </c>
      <c r="C88427" s="2" t="s">
        <v>1366</v>
      </c>
      <c r="D88427">
        <v>422207402</v>
      </c>
      <c r="E88427" s="2" t="s">
        <v>419</v>
      </c>
      <c r="F88427">
        <v>100917</v>
      </c>
      <c r="G88427">
        <v>43000</v>
      </c>
      <c r="H88427">
        <v>42</v>
      </c>
      <c r="I88427">
        <v>0.21</v>
      </c>
      <c r="J88427" s="2" t="s">
        <v>1546</v>
      </c>
      <c r="K88427">
        <v>1</v>
      </c>
      <c r="L88427">
        <v>8</v>
      </c>
      <c r="M88427" s="1">
        <v>45195</v>
      </c>
    </row>
    <row r="88428" spans="1:13" x14ac:dyDescent="0.3">
      <c r="A88428">
        <v>1158</v>
      </c>
      <c r="B88428" s="2" t="s">
        <v>1879</v>
      </c>
      <c r="C88428" s="2" t="s">
        <v>14</v>
      </c>
      <c r="D88428">
        <v>422205302</v>
      </c>
      <c r="E88428" s="2" t="s">
        <v>1880</v>
      </c>
      <c r="F88428">
        <v>97481</v>
      </c>
      <c r="G88428">
        <v>129000</v>
      </c>
      <c r="H88428">
        <v>14</v>
      </c>
      <c r="I88428">
        <v>0.3</v>
      </c>
      <c r="J88428" s="2" t="s">
        <v>114</v>
      </c>
      <c r="K88428">
        <v>0.94</v>
      </c>
      <c r="L88428">
        <v>60</v>
      </c>
      <c r="M88428" s="1">
        <v>45195</v>
      </c>
    </row>
    <row r="88429" spans="1:13" x14ac:dyDescent="0.3">
      <c r="A88429">
        <v>1159</v>
      </c>
      <c r="B88429" s="2" t="s">
        <v>1881</v>
      </c>
      <c r="C88429" s="2" t="s">
        <v>91</v>
      </c>
      <c r="D88429">
        <v>422207559</v>
      </c>
      <c r="E88429" s="2" t="s">
        <v>1695</v>
      </c>
      <c r="F88429">
        <v>101105</v>
      </c>
      <c r="G88429">
        <v>359000</v>
      </c>
      <c r="H88429">
        <v>5</v>
      </c>
      <c r="I88429">
        <v>0.15</v>
      </c>
      <c r="J88429" s="2" t="s">
        <v>314</v>
      </c>
      <c r="M88429" s="1">
        <v>45195</v>
      </c>
    </row>
    <row r="88430" spans="1:13" x14ac:dyDescent="0.3">
      <c r="A88430">
        <v>1160</v>
      </c>
      <c r="B88430" s="2" t="s">
        <v>1882</v>
      </c>
      <c r="C88430" s="2" t="s">
        <v>945</v>
      </c>
      <c r="D88430">
        <v>251900024</v>
      </c>
      <c r="E88430" s="2" t="s">
        <v>236</v>
      </c>
      <c r="F88430">
        <v>88413</v>
      </c>
      <c r="G88430">
        <v>14000</v>
      </c>
      <c r="H88430">
        <v>128</v>
      </c>
      <c r="I88430">
        <v>0.65</v>
      </c>
      <c r="J88430" s="2" t="s">
        <v>282</v>
      </c>
      <c r="K88430">
        <v>1</v>
      </c>
      <c r="L88430">
        <v>11</v>
      </c>
      <c r="M88430" s="1">
        <v>45195</v>
      </c>
    </row>
    <row r="88431" spans="1:13" x14ac:dyDescent="0.3">
      <c r="A88431">
        <v>1161</v>
      </c>
      <c r="B88431" s="2" t="s">
        <v>1883</v>
      </c>
      <c r="C88431" s="2" t="s">
        <v>132</v>
      </c>
      <c r="D88431">
        <v>422207161</v>
      </c>
      <c r="E88431" s="2" t="s">
        <v>260</v>
      </c>
      <c r="F88431">
        <v>100461</v>
      </c>
      <c r="G88431">
        <v>81000</v>
      </c>
      <c r="H88431">
        <v>22</v>
      </c>
      <c r="I88431">
        <v>0.15</v>
      </c>
      <c r="J88431" s="2" t="s">
        <v>1047</v>
      </c>
      <c r="K88431">
        <v>1</v>
      </c>
      <c r="L88431">
        <v>2</v>
      </c>
      <c r="M88431" s="1">
        <v>45195</v>
      </c>
    </row>
    <row r="88432" spans="1:13" x14ac:dyDescent="0.3">
      <c r="A88432">
        <v>1162</v>
      </c>
      <c r="B88432" s="2" t="s">
        <v>1884</v>
      </c>
      <c r="C88432" s="2" t="s">
        <v>91</v>
      </c>
      <c r="D88432">
        <v>422200735</v>
      </c>
      <c r="E88432" s="2" t="s">
        <v>66</v>
      </c>
      <c r="F88432">
        <v>90743</v>
      </c>
      <c r="G88432">
        <v>129000</v>
      </c>
      <c r="H88432">
        <v>14</v>
      </c>
      <c r="I88432">
        <v>0.11</v>
      </c>
      <c r="J88432" s="2" t="s">
        <v>218</v>
      </c>
      <c r="K88432">
        <v>0.84</v>
      </c>
      <c r="L88432">
        <v>5</v>
      </c>
      <c r="M88432" s="1">
        <v>45195</v>
      </c>
    </row>
    <row r="88433" spans="1:13" x14ac:dyDescent="0.3">
      <c r="A88433">
        <v>1163</v>
      </c>
      <c r="B88433" s="2" t="s">
        <v>1885</v>
      </c>
      <c r="C88433" s="2" t="s">
        <v>158</v>
      </c>
      <c r="D88433">
        <v>201600206</v>
      </c>
      <c r="E88433" s="2"/>
      <c r="F88433">
        <v>89603</v>
      </c>
      <c r="G88433">
        <v>859000</v>
      </c>
      <c r="H88433">
        <v>3</v>
      </c>
      <c r="I88433">
        <v>0.22</v>
      </c>
      <c r="J88433" s="2" t="s">
        <v>1840</v>
      </c>
      <c r="M88433" s="1">
        <v>45195</v>
      </c>
    </row>
    <row r="88434" spans="1:13" x14ac:dyDescent="0.3">
      <c r="A88434">
        <v>1164</v>
      </c>
      <c r="B88434" s="2" t="s">
        <v>1886</v>
      </c>
      <c r="C88434" s="2" t="s">
        <v>305</v>
      </c>
      <c r="D88434">
        <v>422203745</v>
      </c>
      <c r="E88434" s="2" t="s">
        <v>1277</v>
      </c>
      <c r="F88434">
        <v>94601</v>
      </c>
      <c r="G88434">
        <v>88000</v>
      </c>
      <c r="H88434">
        <v>20</v>
      </c>
      <c r="I88434">
        <v>0.49</v>
      </c>
      <c r="J88434" s="2" t="s">
        <v>1887</v>
      </c>
      <c r="M88434" s="1">
        <v>45195</v>
      </c>
    </row>
    <row r="88435" spans="1:13" x14ac:dyDescent="0.3">
      <c r="A88435">
        <v>1165</v>
      </c>
      <c r="B88435" s="2" t="s">
        <v>1888</v>
      </c>
      <c r="C88435" s="2" t="s">
        <v>1889</v>
      </c>
      <c r="D88435">
        <v>100280011</v>
      </c>
      <c r="E88435" s="2" t="s">
        <v>570</v>
      </c>
      <c r="F88435">
        <v>1809</v>
      </c>
      <c r="G88435">
        <v>194000</v>
      </c>
      <c r="H88435">
        <v>10</v>
      </c>
      <c r="I88435">
        <v>0.15</v>
      </c>
      <c r="J88435" s="2" t="s">
        <v>370</v>
      </c>
      <c r="K88435">
        <v>0.96</v>
      </c>
      <c r="L88435">
        <v>6</v>
      </c>
      <c r="M88435" s="1">
        <v>45195</v>
      </c>
    </row>
    <row r="88436" spans="1:13" x14ac:dyDescent="0.3">
      <c r="A88436">
        <v>1166</v>
      </c>
      <c r="B88436" s="2" t="s">
        <v>1890</v>
      </c>
      <c r="C88436" s="2" t="s">
        <v>359</v>
      </c>
      <c r="D88436">
        <v>422207343</v>
      </c>
      <c r="E88436" s="2" t="s">
        <v>15</v>
      </c>
      <c r="F88436">
        <v>100761</v>
      </c>
      <c r="G88436">
        <v>759000</v>
      </c>
      <c r="H88436">
        <v>3</v>
      </c>
      <c r="I88436">
        <v>0.24</v>
      </c>
      <c r="J88436" s="2" t="s">
        <v>1106</v>
      </c>
      <c r="K88436">
        <v>1</v>
      </c>
      <c r="L88436">
        <v>18</v>
      </c>
      <c r="M88436" s="1">
        <v>45195</v>
      </c>
    </row>
    <row r="88437" spans="1:13" x14ac:dyDescent="0.3">
      <c r="A88437">
        <v>1167</v>
      </c>
      <c r="B88437" s="2" t="s">
        <v>1891</v>
      </c>
      <c r="C88437" s="2" t="s">
        <v>132</v>
      </c>
      <c r="D88437">
        <v>422202168</v>
      </c>
      <c r="E88437" s="2" t="s">
        <v>124</v>
      </c>
      <c r="F88437">
        <v>92445</v>
      </c>
      <c r="G88437">
        <v>219000</v>
      </c>
      <c r="H88437">
        <v>8</v>
      </c>
      <c r="I88437">
        <v>0.16</v>
      </c>
      <c r="J88437" s="2" t="s">
        <v>1892</v>
      </c>
      <c r="K88437">
        <v>1</v>
      </c>
      <c r="L88437">
        <v>2</v>
      </c>
      <c r="M88437" s="1">
        <v>45195</v>
      </c>
    </row>
    <row r="88438" spans="1:13" x14ac:dyDescent="0.3">
      <c r="A88438">
        <v>1168</v>
      </c>
      <c r="B88438" s="2" t="s">
        <v>1893</v>
      </c>
      <c r="C88438" s="2" t="s">
        <v>91</v>
      </c>
      <c r="D88438">
        <v>422209796</v>
      </c>
      <c r="E88438" s="2" t="s">
        <v>1175</v>
      </c>
      <c r="F88438">
        <v>104361</v>
      </c>
      <c r="G88438">
        <v>350000</v>
      </c>
      <c r="H88438">
        <v>5</v>
      </c>
      <c r="I88438">
        <v>0.1</v>
      </c>
      <c r="J88438" s="2" t="s">
        <v>100</v>
      </c>
      <c r="K88438">
        <v>1</v>
      </c>
      <c r="L88438">
        <v>2</v>
      </c>
      <c r="M88438" s="1">
        <v>45195</v>
      </c>
    </row>
    <row r="88439" spans="1:13" x14ac:dyDescent="0.3">
      <c r="A88439">
        <v>1169</v>
      </c>
      <c r="B88439" s="2" t="s">
        <v>1894</v>
      </c>
      <c r="C88439" s="2" t="s">
        <v>1355</v>
      </c>
      <c r="D88439">
        <v>422207020</v>
      </c>
      <c r="E88439" s="2" t="s">
        <v>542</v>
      </c>
      <c r="F88439">
        <v>100205</v>
      </c>
      <c r="G88439">
        <v>288000</v>
      </c>
      <c r="H88439">
        <v>7</v>
      </c>
      <c r="I88439">
        <v>0.3</v>
      </c>
      <c r="J88439" s="2" t="s">
        <v>1895</v>
      </c>
      <c r="K88439">
        <v>1</v>
      </c>
      <c r="L88439">
        <v>3</v>
      </c>
      <c r="M88439" s="1">
        <v>45195</v>
      </c>
    </row>
    <row r="88440" spans="1:13" x14ac:dyDescent="0.3">
      <c r="A88440">
        <v>1170</v>
      </c>
      <c r="B88440" s="2" t="s">
        <v>1896</v>
      </c>
      <c r="C88440" s="2" t="s">
        <v>752</v>
      </c>
      <c r="D88440">
        <v>225200015</v>
      </c>
      <c r="E88440" s="2" t="s">
        <v>729</v>
      </c>
      <c r="F88440">
        <v>78456</v>
      </c>
      <c r="G88440">
        <v>159000</v>
      </c>
      <c r="H88440">
        <v>11</v>
      </c>
      <c r="I88440">
        <v>0.34</v>
      </c>
      <c r="J88440" s="2" t="s">
        <v>212</v>
      </c>
      <c r="K88440">
        <v>0.96</v>
      </c>
      <c r="L88440">
        <v>35</v>
      </c>
      <c r="M88440" s="1">
        <v>45195</v>
      </c>
    </row>
    <row r="88441" spans="1:13" x14ac:dyDescent="0.3">
      <c r="A88441">
        <v>1171</v>
      </c>
      <c r="B88441" s="2" t="s">
        <v>1897</v>
      </c>
      <c r="C88441" s="2" t="s">
        <v>636</v>
      </c>
      <c r="D88441">
        <v>422210959</v>
      </c>
      <c r="E88441" s="2" t="s">
        <v>1796</v>
      </c>
      <c r="F88441">
        <v>106221</v>
      </c>
      <c r="G88441">
        <v>89000</v>
      </c>
      <c r="H88441">
        <v>20</v>
      </c>
      <c r="I88441">
        <v>0.36</v>
      </c>
      <c r="J88441" s="2" t="s">
        <v>1237</v>
      </c>
      <c r="K88441">
        <v>1</v>
      </c>
      <c r="L88441">
        <v>1</v>
      </c>
      <c r="M88441" s="1">
        <v>45195</v>
      </c>
    </row>
    <row r="88442" spans="1:13" x14ac:dyDescent="0.3">
      <c r="A88442">
        <v>1172</v>
      </c>
      <c r="B88442" s="2" t="s">
        <v>1898</v>
      </c>
      <c r="C88442" s="2" t="s">
        <v>1153</v>
      </c>
      <c r="D88442">
        <v>100900002</v>
      </c>
      <c r="E88442" s="2" t="s">
        <v>1899</v>
      </c>
      <c r="F88442">
        <v>2982</v>
      </c>
      <c r="G88442">
        <v>26000</v>
      </c>
      <c r="H88442">
        <v>67</v>
      </c>
      <c r="I88442">
        <v>0.13</v>
      </c>
      <c r="J88442" s="2" t="s">
        <v>1556</v>
      </c>
      <c r="K88442">
        <v>1</v>
      </c>
      <c r="L88442">
        <v>1</v>
      </c>
      <c r="M88442" s="1">
        <v>45195</v>
      </c>
    </row>
    <row r="88443" spans="1:13" x14ac:dyDescent="0.3">
      <c r="A88443">
        <v>1173</v>
      </c>
      <c r="B88443" s="2" t="s">
        <v>1900</v>
      </c>
      <c r="C88443" s="2" t="s">
        <v>1901</v>
      </c>
      <c r="D88443">
        <v>422204766</v>
      </c>
      <c r="E88443" s="2" t="s">
        <v>186</v>
      </c>
      <c r="F88443">
        <v>96369</v>
      </c>
      <c r="G88443">
        <v>348000</v>
      </c>
      <c r="H88443">
        <v>5</v>
      </c>
      <c r="I88443">
        <v>0.08</v>
      </c>
      <c r="J88443" s="2" t="s">
        <v>197</v>
      </c>
      <c r="M88443" s="1">
        <v>45195</v>
      </c>
    </row>
    <row r="88444" spans="1:13" x14ac:dyDescent="0.3">
      <c r="A88444">
        <v>1174</v>
      </c>
      <c r="B88444" s="2" t="s">
        <v>1902</v>
      </c>
      <c r="C88444" s="2" t="s">
        <v>740</v>
      </c>
      <c r="D88444">
        <v>422207119</v>
      </c>
      <c r="E88444" s="2" t="s">
        <v>854</v>
      </c>
      <c r="F88444">
        <v>100627</v>
      </c>
      <c r="G88444">
        <v>580000</v>
      </c>
      <c r="H88444">
        <v>3</v>
      </c>
      <c r="I88444">
        <v>0.28999999999999998</v>
      </c>
      <c r="J88444" s="2" t="s">
        <v>1644</v>
      </c>
      <c r="K88444">
        <v>0.96</v>
      </c>
      <c r="L88444">
        <v>5</v>
      </c>
      <c r="M88444" s="1">
        <v>45195</v>
      </c>
    </row>
    <row r="88445" spans="1:13" x14ac:dyDescent="0.3">
      <c r="A88445">
        <v>1175</v>
      </c>
      <c r="B88445" s="2" t="s">
        <v>1903</v>
      </c>
      <c r="C88445" s="2" t="s">
        <v>591</v>
      </c>
      <c r="D88445">
        <v>422209141</v>
      </c>
      <c r="E88445" s="2" t="s">
        <v>231</v>
      </c>
      <c r="F88445">
        <v>103305</v>
      </c>
      <c r="G88445">
        <v>20000</v>
      </c>
      <c r="H88445">
        <v>87</v>
      </c>
      <c r="I88445">
        <v>0.26</v>
      </c>
      <c r="J88445" s="2" t="s">
        <v>1847</v>
      </c>
      <c r="M88445" s="1">
        <v>45195</v>
      </c>
    </row>
    <row r="88446" spans="1:13" x14ac:dyDescent="0.3">
      <c r="A88446">
        <v>1176</v>
      </c>
      <c r="B88446" s="2" t="s">
        <v>1904</v>
      </c>
      <c r="C88446" s="2" t="s">
        <v>305</v>
      </c>
      <c r="D88446">
        <v>223600045</v>
      </c>
      <c r="E88446" s="2" t="s">
        <v>236</v>
      </c>
      <c r="F88446">
        <v>78780</v>
      </c>
      <c r="G88446">
        <v>26000</v>
      </c>
      <c r="H88446">
        <v>67</v>
      </c>
      <c r="I88446">
        <v>0.24</v>
      </c>
      <c r="J88446" s="2" t="s">
        <v>1905</v>
      </c>
      <c r="K88446">
        <v>1</v>
      </c>
      <c r="L88446">
        <v>1</v>
      </c>
      <c r="M88446" s="1">
        <v>45195</v>
      </c>
    </row>
    <row r="88447" spans="1:13" x14ac:dyDescent="0.3">
      <c r="A88447">
        <v>1177</v>
      </c>
      <c r="B88447" s="2" t="s">
        <v>1906</v>
      </c>
      <c r="C88447" s="2" t="s">
        <v>91</v>
      </c>
      <c r="D88447">
        <v>422207813</v>
      </c>
      <c r="E88447" s="2" t="s">
        <v>124</v>
      </c>
      <c r="F88447">
        <v>101469</v>
      </c>
      <c r="G88447">
        <v>216000</v>
      </c>
      <c r="H88447">
        <v>8</v>
      </c>
      <c r="I88447">
        <v>0.2</v>
      </c>
      <c r="J88447" s="2" t="s">
        <v>128</v>
      </c>
      <c r="M88447" s="1">
        <v>45195</v>
      </c>
    </row>
    <row r="88448" spans="1:13" x14ac:dyDescent="0.3">
      <c r="A88448">
        <v>1178</v>
      </c>
      <c r="B88448" s="2" t="s">
        <v>1907</v>
      </c>
      <c r="C88448" s="2" t="s">
        <v>660</v>
      </c>
      <c r="D88448">
        <v>422207677</v>
      </c>
      <c r="E88448" s="2" t="s">
        <v>1908</v>
      </c>
      <c r="F88448">
        <v>101253</v>
      </c>
      <c r="G88448">
        <v>26000</v>
      </c>
      <c r="H88448">
        <v>66</v>
      </c>
      <c r="I88448">
        <v>0.35</v>
      </c>
      <c r="J88448" s="2" t="s">
        <v>282</v>
      </c>
      <c r="K88448">
        <v>0.96</v>
      </c>
      <c r="L88448">
        <v>4</v>
      </c>
      <c r="M88448" s="1">
        <v>45195</v>
      </c>
    </row>
    <row r="88449" spans="1:13" x14ac:dyDescent="0.3">
      <c r="A88449">
        <v>1179</v>
      </c>
      <c r="B88449" s="2" t="s">
        <v>1909</v>
      </c>
      <c r="C88449" s="2" t="s">
        <v>91</v>
      </c>
      <c r="D88449">
        <v>422208792</v>
      </c>
      <c r="E88449" s="2" t="s">
        <v>124</v>
      </c>
      <c r="F88449">
        <v>102511</v>
      </c>
      <c r="G88449">
        <v>285000</v>
      </c>
      <c r="H88449">
        <v>6</v>
      </c>
      <c r="I88449">
        <v>0.11</v>
      </c>
      <c r="J88449" s="2" t="s">
        <v>280</v>
      </c>
      <c r="M88449" s="1">
        <v>45195</v>
      </c>
    </row>
    <row r="88450" spans="1:13" x14ac:dyDescent="0.3">
      <c r="A88450">
        <v>1180</v>
      </c>
      <c r="B88450" s="2" t="s">
        <v>1910</v>
      </c>
      <c r="C88450" s="2" t="s">
        <v>656</v>
      </c>
      <c r="D88450">
        <v>422200365</v>
      </c>
      <c r="E88450" s="2" t="s">
        <v>542</v>
      </c>
      <c r="F88450">
        <v>90445</v>
      </c>
      <c r="G88450">
        <v>342000</v>
      </c>
      <c r="H88450">
        <v>5</v>
      </c>
      <c r="I88450">
        <v>0.3</v>
      </c>
      <c r="J88450" s="2" t="s">
        <v>98</v>
      </c>
      <c r="M88450" s="1">
        <v>45195</v>
      </c>
    </row>
    <row r="88451" spans="1:13" x14ac:dyDescent="0.3">
      <c r="A88451">
        <v>1181</v>
      </c>
      <c r="B88451" s="2" t="s">
        <v>1550</v>
      </c>
      <c r="C88451" s="2" t="s">
        <v>510</v>
      </c>
      <c r="D88451">
        <v>422209974</v>
      </c>
      <c r="E88451" s="2" t="s">
        <v>15</v>
      </c>
      <c r="F88451">
        <v>106319</v>
      </c>
      <c r="G88451">
        <v>836000</v>
      </c>
      <c r="H88451">
        <v>3</v>
      </c>
      <c r="I88451">
        <v>0.12</v>
      </c>
      <c r="J88451" s="2" t="s">
        <v>826</v>
      </c>
      <c r="M88451" s="1">
        <v>45195</v>
      </c>
    </row>
    <row r="88452" spans="1:13" x14ac:dyDescent="0.3">
      <c r="A88452">
        <v>1182</v>
      </c>
      <c r="B88452" s="2" t="s">
        <v>1911</v>
      </c>
      <c r="C88452" s="2" t="s">
        <v>62</v>
      </c>
      <c r="D88452">
        <v>422204920</v>
      </c>
      <c r="E88452" s="2" t="s">
        <v>94</v>
      </c>
      <c r="F88452">
        <v>96645</v>
      </c>
      <c r="G88452">
        <v>23000</v>
      </c>
      <c r="H88452">
        <v>75</v>
      </c>
      <c r="I88452">
        <v>0.21</v>
      </c>
      <c r="J88452" s="2" t="s">
        <v>1256</v>
      </c>
      <c r="K88452">
        <v>0.9</v>
      </c>
      <c r="L88452">
        <v>4</v>
      </c>
      <c r="M88452" s="1">
        <v>45195</v>
      </c>
    </row>
    <row r="88453" spans="1:13" x14ac:dyDescent="0.3">
      <c r="A88453">
        <v>1183</v>
      </c>
      <c r="B88453" s="2" t="s">
        <v>1912</v>
      </c>
      <c r="C88453" s="2" t="s">
        <v>898</v>
      </c>
      <c r="D88453">
        <v>422204145</v>
      </c>
      <c r="E88453" s="2" t="s">
        <v>1913</v>
      </c>
      <c r="F88453">
        <v>95573</v>
      </c>
      <c r="G88453">
        <v>503000</v>
      </c>
      <c r="H88453">
        <v>4</v>
      </c>
      <c r="I88453">
        <v>0.38</v>
      </c>
      <c r="J88453" s="2" t="s">
        <v>1363</v>
      </c>
      <c r="K88453">
        <v>1</v>
      </c>
      <c r="L88453">
        <v>1</v>
      </c>
      <c r="M88453" s="1">
        <v>45195</v>
      </c>
    </row>
    <row r="88454" spans="1:13" x14ac:dyDescent="0.3">
      <c r="A88454">
        <v>1184</v>
      </c>
      <c r="B88454" s="2" t="s">
        <v>1914</v>
      </c>
      <c r="C88454" s="2" t="s">
        <v>14</v>
      </c>
      <c r="D88454">
        <v>204900030</v>
      </c>
      <c r="E88454" s="2" t="s">
        <v>124</v>
      </c>
      <c r="F88454">
        <v>62175</v>
      </c>
      <c r="G88454">
        <v>189000</v>
      </c>
      <c r="H88454">
        <v>9</v>
      </c>
      <c r="I88454">
        <v>0.35</v>
      </c>
      <c r="J88454" s="2" t="s">
        <v>921</v>
      </c>
      <c r="K88454">
        <v>1</v>
      </c>
      <c r="L88454">
        <v>1</v>
      </c>
      <c r="M88454" s="1">
        <v>45195</v>
      </c>
    </row>
    <row r="88455" spans="1:13" x14ac:dyDescent="0.3">
      <c r="A88455">
        <v>1185</v>
      </c>
      <c r="B88455" s="2" t="s">
        <v>1915</v>
      </c>
      <c r="C88455" s="2" t="s">
        <v>1916</v>
      </c>
      <c r="D88455">
        <v>422208172</v>
      </c>
      <c r="E88455" s="2" t="s">
        <v>1599</v>
      </c>
      <c r="F88455">
        <v>102171</v>
      </c>
      <c r="G88455">
        <v>125000</v>
      </c>
      <c r="H88455">
        <v>14</v>
      </c>
      <c r="I88455">
        <v>0.24</v>
      </c>
      <c r="J88455" s="2" t="s">
        <v>187</v>
      </c>
      <c r="M88455" s="1">
        <v>45195</v>
      </c>
    </row>
    <row r="88456" spans="1:13" x14ac:dyDescent="0.3">
      <c r="A88456">
        <v>1186</v>
      </c>
      <c r="B88456" s="2" t="s">
        <v>1917</v>
      </c>
      <c r="C88456" s="2" t="s">
        <v>1753</v>
      </c>
      <c r="D88456">
        <v>422205414</v>
      </c>
      <c r="E88456" s="2" t="s">
        <v>119</v>
      </c>
      <c r="F88456">
        <v>97721</v>
      </c>
      <c r="G88456">
        <v>849000</v>
      </c>
      <c r="H88456">
        <v>2</v>
      </c>
      <c r="I88456">
        <v>0.12</v>
      </c>
      <c r="J88456" s="2" t="s">
        <v>1918</v>
      </c>
      <c r="K88456">
        <v>1</v>
      </c>
      <c r="L88456">
        <v>4</v>
      </c>
      <c r="M88456" s="1">
        <v>45195</v>
      </c>
    </row>
    <row r="88457" spans="1:13" x14ac:dyDescent="0.3">
      <c r="A88457">
        <v>1187</v>
      </c>
      <c r="B88457" s="2" t="s">
        <v>1919</v>
      </c>
      <c r="C88457" s="2" t="s">
        <v>1497</v>
      </c>
      <c r="D88457">
        <v>422206193</v>
      </c>
      <c r="E88457" s="2" t="s">
        <v>66</v>
      </c>
      <c r="F88457">
        <v>98841</v>
      </c>
      <c r="G88457">
        <v>399000</v>
      </c>
      <c r="H88457">
        <v>5</v>
      </c>
      <c r="J88457" s="2"/>
      <c r="K88457">
        <v>1</v>
      </c>
      <c r="L88457">
        <v>1</v>
      </c>
      <c r="M88457" s="1">
        <v>45195</v>
      </c>
    </row>
    <row r="88458" spans="1:13" x14ac:dyDescent="0.3">
      <c r="A88458">
        <v>1188</v>
      </c>
      <c r="B88458" s="2" t="s">
        <v>1920</v>
      </c>
      <c r="C88458" s="2" t="s">
        <v>1805</v>
      </c>
      <c r="D88458">
        <v>422205375</v>
      </c>
      <c r="E88458" s="2" t="s">
        <v>1246</v>
      </c>
      <c r="F88458">
        <v>97599</v>
      </c>
      <c r="G88458">
        <v>60000</v>
      </c>
      <c r="H88458">
        <v>29</v>
      </c>
      <c r="I88458">
        <v>0.2</v>
      </c>
      <c r="J88458" s="2" t="s">
        <v>667</v>
      </c>
      <c r="K88458">
        <v>1</v>
      </c>
      <c r="L88458">
        <v>2</v>
      </c>
      <c r="M88458" s="1">
        <v>45195</v>
      </c>
    </row>
    <row r="88459" spans="1:13" x14ac:dyDescent="0.3">
      <c r="A88459">
        <v>1189</v>
      </c>
      <c r="B88459" s="2" t="s">
        <v>1921</v>
      </c>
      <c r="C88459" s="2" t="s">
        <v>158</v>
      </c>
      <c r="D88459">
        <v>422208225</v>
      </c>
      <c r="E88459" s="2" t="s">
        <v>15</v>
      </c>
      <c r="F88459">
        <v>102263</v>
      </c>
      <c r="G88459">
        <v>675000</v>
      </c>
      <c r="H88459">
        <v>3</v>
      </c>
      <c r="J88459" s="2"/>
      <c r="M88459" s="1">
        <v>45195</v>
      </c>
    </row>
    <row r="88460" spans="1:13" x14ac:dyDescent="0.3">
      <c r="A88460">
        <v>1190</v>
      </c>
      <c r="B88460" s="2" t="s">
        <v>1922</v>
      </c>
      <c r="C88460" s="2" t="s">
        <v>660</v>
      </c>
      <c r="D88460">
        <v>422209724</v>
      </c>
      <c r="E88460" s="2" t="s">
        <v>150</v>
      </c>
      <c r="F88460">
        <v>104347</v>
      </c>
      <c r="G88460">
        <v>140000</v>
      </c>
      <c r="H88460">
        <v>12</v>
      </c>
      <c r="I88460">
        <v>0.3</v>
      </c>
      <c r="J88460" s="2" t="s">
        <v>380</v>
      </c>
      <c r="K88460">
        <v>0.96</v>
      </c>
      <c r="L88460">
        <v>4</v>
      </c>
      <c r="M88460" s="1">
        <v>45195</v>
      </c>
    </row>
    <row r="88461" spans="1:13" x14ac:dyDescent="0.3">
      <c r="A88461">
        <v>1191</v>
      </c>
      <c r="B88461" s="2" t="s">
        <v>1923</v>
      </c>
      <c r="C88461" s="2" t="s">
        <v>469</v>
      </c>
      <c r="D88461">
        <v>422208864</v>
      </c>
      <c r="E88461" s="2" t="s">
        <v>854</v>
      </c>
      <c r="F88461">
        <v>102711</v>
      </c>
      <c r="G88461">
        <v>186000</v>
      </c>
      <c r="H88461">
        <v>9</v>
      </c>
      <c r="I88461">
        <v>0.25</v>
      </c>
      <c r="J88461" s="2" t="s">
        <v>367</v>
      </c>
      <c r="K88461">
        <v>0.8</v>
      </c>
      <c r="L88461">
        <v>2</v>
      </c>
      <c r="M88461" s="1">
        <v>45195</v>
      </c>
    </row>
    <row r="88462" spans="1:13" x14ac:dyDescent="0.3">
      <c r="A88462">
        <v>1192</v>
      </c>
      <c r="B88462" s="2" t="s">
        <v>1924</v>
      </c>
      <c r="C88462" s="2" t="s">
        <v>1925</v>
      </c>
      <c r="D88462">
        <v>422208050</v>
      </c>
      <c r="E88462" s="2" t="s">
        <v>223</v>
      </c>
      <c r="F88462">
        <v>101907</v>
      </c>
      <c r="G88462">
        <v>179000</v>
      </c>
      <c r="H88462">
        <v>10</v>
      </c>
      <c r="I88462">
        <v>0.67</v>
      </c>
      <c r="J88462" s="2" t="s">
        <v>89</v>
      </c>
      <c r="K88462">
        <v>1</v>
      </c>
      <c r="L88462">
        <v>1</v>
      </c>
      <c r="M88462" s="1">
        <v>45195</v>
      </c>
    </row>
    <row r="88463" spans="1:13" x14ac:dyDescent="0.3">
      <c r="A88463">
        <v>1193</v>
      </c>
      <c r="B88463" s="2" t="s">
        <v>1926</v>
      </c>
      <c r="C88463" s="2" t="s">
        <v>299</v>
      </c>
      <c r="D88463">
        <v>248700059</v>
      </c>
      <c r="E88463" s="2" t="s">
        <v>419</v>
      </c>
      <c r="F88463">
        <v>71199</v>
      </c>
      <c r="G88463">
        <v>354000</v>
      </c>
      <c r="H88463">
        <v>5</v>
      </c>
      <c r="J88463" s="2" t="s">
        <v>1192</v>
      </c>
      <c r="K88463">
        <v>0.76</v>
      </c>
      <c r="L88463">
        <v>4</v>
      </c>
      <c r="M88463" s="1">
        <v>45195</v>
      </c>
    </row>
    <row r="88464" spans="1:13" x14ac:dyDescent="0.3">
      <c r="A88464">
        <v>1194</v>
      </c>
      <c r="B88464" s="2" t="s">
        <v>1927</v>
      </c>
      <c r="C88464" s="2" t="s">
        <v>194</v>
      </c>
      <c r="D88464">
        <v>204100064</v>
      </c>
      <c r="E88464" s="2" t="s">
        <v>1928</v>
      </c>
      <c r="F88464">
        <v>83985</v>
      </c>
      <c r="G88464">
        <v>438000</v>
      </c>
      <c r="H88464">
        <v>4</v>
      </c>
      <c r="I88464">
        <v>0.11</v>
      </c>
      <c r="J88464" s="2" t="s">
        <v>98</v>
      </c>
      <c r="K88464">
        <v>0.96</v>
      </c>
      <c r="L88464">
        <v>4</v>
      </c>
      <c r="M88464" s="1">
        <v>45195</v>
      </c>
    </row>
    <row r="88465" spans="1:13" x14ac:dyDescent="0.3">
      <c r="A88465">
        <v>1195</v>
      </c>
      <c r="B88465" s="2" t="s">
        <v>4169</v>
      </c>
      <c r="C88465" s="2" t="s">
        <v>752</v>
      </c>
      <c r="D88465">
        <v>422209231</v>
      </c>
      <c r="E88465" s="2" t="s">
        <v>66</v>
      </c>
      <c r="F88465">
        <v>103417</v>
      </c>
      <c r="G88465">
        <v>416000</v>
      </c>
      <c r="H88465">
        <v>4</v>
      </c>
      <c r="I88465">
        <v>0.13</v>
      </c>
      <c r="J88465" s="2" t="s">
        <v>69</v>
      </c>
      <c r="K88465">
        <v>0.4</v>
      </c>
      <c r="L88465">
        <v>1</v>
      </c>
      <c r="M88465" s="1">
        <v>45195</v>
      </c>
    </row>
    <row r="88466" spans="1:13" x14ac:dyDescent="0.3">
      <c r="A88466">
        <v>1196</v>
      </c>
      <c r="B88466" s="2" t="s">
        <v>1929</v>
      </c>
      <c r="C88466" s="2" t="s">
        <v>189</v>
      </c>
      <c r="D88466">
        <v>422205161</v>
      </c>
      <c r="E88466" s="2" t="s">
        <v>150</v>
      </c>
      <c r="F88466">
        <v>97273</v>
      </c>
      <c r="G88466">
        <v>237000</v>
      </c>
      <c r="H88466">
        <v>8</v>
      </c>
      <c r="I88466">
        <v>0.26</v>
      </c>
      <c r="J88466" s="2" t="s">
        <v>280</v>
      </c>
      <c r="K88466">
        <v>0.98</v>
      </c>
      <c r="L88466">
        <v>252</v>
      </c>
      <c r="M88466" s="1">
        <v>45195</v>
      </c>
    </row>
    <row r="88467" spans="1:13" x14ac:dyDescent="0.3">
      <c r="A88467">
        <v>1197</v>
      </c>
      <c r="B88467" s="2" t="s">
        <v>1930</v>
      </c>
      <c r="C88467" s="2" t="s">
        <v>141</v>
      </c>
      <c r="D88467">
        <v>422207845</v>
      </c>
      <c r="E88467" s="2" t="s">
        <v>163</v>
      </c>
      <c r="F88467">
        <v>102595</v>
      </c>
      <c r="G88467">
        <v>552000</v>
      </c>
      <c r="H88467">
        <v>3</v>
      </c>
      <c r="I88467">
        <v>0.2</v>
      </c>
      <c r="J88467" s="2" t="s">
        <v>328</v>
      </c>
      <c r="M88467" s="1">
        <v>45195</v>
      </c>
    </row>
    <row r="88468" spans="1:13" x14ac:dyDescent="0.3">
      <c r="A88468">
        <v>1198</v>
      </c>
      <c r="B88468" s="2" t="s">
        <v>1931</v>
      </c>
      <c r="C88468" s="2" t="s">
        <v>485</v>
      </c>
      <c r="D88468">
        <v>422207731</v>
      </c>
      <c r="E88468" s="2" t="s">
        <v>419</v>
      </c>
      <c r="F88468">
        <v>101381</v>
      </c>
      <c r="G88468">
        <v>37000</v>
      </c>
      <c r="H88468">
        <v>45</v>
      </c>
      <c r="I88468">
        <v>0.38</v>
      </c>
      <c r="J88468" s="2" t="s">
        <v>947</v>
      </c>
      <c r="M88468" s="1">
        <v>45195</v>
      </c>
    </row>
    <row r="88469" spans="1:13" x14ac:dyDescent="0.3">
      <c r="A88469">
        <v>1199</v>
      </c>
      <c r="B88469" s="2" t="s">
        <v>1932</v>
      </c>
      <c r="C88469" s="2" t="s">
        <v>18</v>
      </c>
      <c r="D88469">
        <v>100230010</v>
      </c>
      <c r="E88469" s="2" t="s">
        <v>145</v>
      </c>
      <c r="F88469">
        <v>1341</v>
      </c>
      <c r="G88469">
        <v>149000</v>
      </c>
      <c r="H88469">
        <v>11</v>
      </c>
      <c r="I88469">
        <v>0.17</v>
      </c>
      <c r="J88469" s="2" t="s">
        <v>637</v>
      </c>
      <c r="K88469">
        <v>1</v>
      </c>
      <c r="L88469">
        <v>1</v>
      </c>
      <c r="M88469" s="1">
        <v>45195</v>
      </c>
    </row>
    <row r="88470" spans="1:13" x14ac:dyDescent="0.3">
      <c r="A88470">
        <v>1200</v>
      </c>
      <c r="B88470" s="2" t="s">
        <v>1933</v>
      </c>
      <c r="C88470" s="2" t="s">
        <v>88</v>
      </c>
      <c r="D88470">
        <v>422210469</v>
      </c>
      <c r="E88470" s="2" t="s">
        <v>124</v>
      </c>
      <c r="F88470">
        <v>105687</v>
      </c>
      <c r="G88470">
        <v>409000</v>
      </c>
      <c r="H88470">
        <v>4</v>
      </c>
      <c r="I88470">
        <v>0.31</v>
      </c>
      <c r="J88470" s="2" t="s">
        <v>109</v>
      </c>
      <c r="M88470" s="1">
        <v>45195</v>
      </c>
    </row>
    <row r="88471" spans="1:13" x14ac:dyDescent="0.3">
      <c r="A88471">
        <v>1201</v>
      </c>
      <c r="B88471" s="2" t="s">
        <v>1934</v>
      </c>
      <c r="C88471" s="2" t="s">
        <v>789</v>
      </c>
      <c r="D88471">
        <v>213300059</v>
      </c>
      <c r="E88471" s="2" t="s">
        <v>1935</v>
      </c>
      <c r="F88471">
        <v>76416</v>
      </c>
      <c r="G88471">
        <v>19000</v>
      </c>
      <c r="H88471">
        <v>86</v>
      </c>
      <c r="I88471">
        <v>0.32</v>
      </c>
      <c r="J88471" s="2" t="s">
        <v>1769</v>
      </c>
      <c r="K88471">
        <v>0.68</v>
      </c>
      <c r="L88471">
        <v>15</v>
      </c>
      <c r="M88471" s="1">
        <v>45195</v>
      </c>
    </row>
    <row r="88472" spans="1:13" x14ac:dyDescent="0.3">
      <c r="A88472">
        <v>1202</v>
      </c>
      <c r="B88472" s="2" t="s">
        <v>4179</v>
      </c>
      <c r="C88472" s="2" t="s">
        <v>752</v>
      </c>
      <c r="D88472">
        <v>422209232</v>
      </c>
      <c r="E88472" s="2" t="s">
        <v>85</v>
      </c>
      <c r="F88472">
        <v>103419</v>
      </c>
      <c r="G88472">
        <v>406000</v>
      </c>
      <c r="H88472">
        <v>4</v>
      </c>
      <c r="I88472">
        <v>0.13</v>
      </c>
      <c r="J88472" s="2" t="s">
        <v>1097</v>
      </c>
      <c r="M88472" s="1">
        <v>45195</v>
      </c>
    </row>
    <row r="88473" spans="1:13" x14ac:dyDescent="0.3">
      <c r="A88473">
        <v>1203</v>
      </c>
      <c r="B88473" s="2" t="s">
        <v>1936</v>
      </c>
      <c r="C88473" s="2" t="s">
        <v>14</v>
      </c>
      <c r="D88473">
        <v>422201828</v>
      </c>
      <c r="E88473" s="2" t="s">
        <v>1277</v>
      </c>
      <c r="F88473">
        <v>91993</v>
      </c>
      <c r="G88473">
        <v>405000</v>
      </c>
      <c r="H88473">
        <v>4</v>
      </c>
      <c r="I88473">
        <v>0.25</v>
      </c>
      <c r="J88473" s="2" t="s">
        <v>89</v>
      </c>
      <c r="M88473" s="1">
        <v>45195</v>
      </c>
    </row>
    <row r="88474" spans="1:13" x14ac:dyDescent="0.3">
      <c r="A88474">
        <v>1204</v>
      </c>
      <c r="B88474" s="2" t="s">
        <v>1937</v>
      </c>
      <c r="C88474" s="2" t="s">
        <v>1925</v>
      </c>
      <c r="D88474">
        <v>422208051</v>
      </c>
      <c r="E88474" s="2" t="s">
        <v>66</v>
      </c>
      <c r="F88474">
        <v>101909</v>
      </c>
      <c r="G88474">
        <v>179000</v>
      </c>
      <c r="H88474">
        <v>10</v>
      </c>
      <c r="I88474">
        <v>0.68</v>
      </c>
      <c r="J88474" s="2" t="s">
        <v>407</v>
      </c>
      <c r="K88474">
        <v>1</v>
      </c>
      <c r="L88474">
        <v>1</v>
      </c>
      <c r="M88474" s="1">
        <v>45195</v>
      </c>
    </row>
    <row r="88475" spans="1:13" x14ac:dyDescent="0.3">
      <c r="A88475">
        <v>1205</v>
      </c>
      <c r="B88475" s="2" t="s">
        <v>1938</v>
      </c>
      <c r="C88475" s="2" t="s">
        <v>220</v>
      </c>
      <c r="D88475">
        <v>422210709</v>
      </c>
      <c r="E88475" s="2" t="s">
        <v>163</v>
      </c>
      <c r="F88475">
        <v>105961</v>
      </c>
      <c r="G88475">
        <v>534000</v>
      </c>
      <c r="H88475">
        <v>3</v>
      </c>
      <c r="I88475">
        <v>0.15</v>
      </c>
      <c r="J88475" s="2" t="s">
        <v>1939</v>
      </c>
      <c r="M88475" s="1">
        <v>45195</v>
      </c>
    </row>
    <row r="88476" spans="1:13" x14ac:dyDescent="0.3">
      <c r="A88476">
        <v>1206</v>
      </c>
      <c r="B88476" s="2" t="s">
        <v>1940</v>
      </c>
      <c r="C88476" s="2" t="s">
        <v>789</v>
      </c>
      <c r="D88476">
        <v>213300057</v>
      </c>
      <c r="E88476" s="2" t="s">
        <v>1204</v>
      </c>
      <c r="F88476">
        <v>75942</v>
      </c>
      <c r="G88476">
        <v>20000</v>
      </c>
      <c r="H88476">
        <v>80</v>
      </c>
      <c r="I88476">
        <v>0.28999999999999998</v>
      </c>
      <c r="J88476" s="2" t="s">
        <v>1769</v>
      </c>
      <c r="K88476">
        <v>0.68</v>
      </c>
      <c r="L88476">
        <v>15</v>
      </c>
      <c r="M88476" s="1">
        <v>45195</v>
      </c>
    </row>
    <row r="88477" spans="1:13" x14ac:dyDescent="0.3">
      <c r="A88477">
        <v>1207</v>
      </c>
      <c r="B88477" s="2" t="s">
        <v>1941</v>
      </c>
      <c r="C88477" s="2" t="s">
        <v>1942</v>
      </c>
      <c r="D88477">
        <v>422203664</v>
      </c>
      <c r="E88477" s="2" t="s">
        <v>570</v>
      </c>
      <c r="F88477">
        <v>94899</v>
      </c>
      <c r="G88477">
        <v>799000</v>
      </c>
      <c r="H88477">
        <v>2</v>
      </c>
      <c r="I88477">
        <v>0.19</v>
      </c>
      <c r="J88477" s="2" t="s">
        <v>969</v>
      </c>
      <c r="K88477">
        <v>1</v>
      </c>
      <c r="L88477">
        <v>6</v>
      </c>
      <c r="M88477" s="1">
        <v>45195</v>
      </c>
    </row>
    <row r="88478" spans="1:13" x14ac:dyDescent="0.3">
      <c r="A88478">
        <v>1208</v>
      </c>
      <c r="B88478" s="2" t="s">
        <v>1943</v>
      </c>
      <c r="C88478" s="2" t="s">
        <v>1944</v>
      </c>
      <c r="D88478">
        <v>422209102</v>
      </c>
      <c r="E88478" s="2" t="s">
        <v>145</v>
      </c>
      <c r="F88478">
        <v>103191</v>
      </c>
      <c r="G88478">
        <v>305000</v>
      </c>
      <c r="H88478">
        <v>6</v>
      </c>
      <c r="I88478">
        <v>0.15</v>
      </c>
      <c r="J88478" s="2" t="s">
        <v>594</v>
      </c>
      <c r="K88478">
        <v>1</v>
      </c>
      <c r="L88478">
        <v>1</v>
      </c>
      <c r="M88478" s="1">
        <v>45195</v>
      </c>
    </row>
    <row r="88479" spans="1:13" x14ac:dyDescent="0.3">
      <c r="A88479">
        <v>1209</v>
      </c>
      <c r="B88479" s="2" t="s">
        <v>1945</v>
      </c>
      <c r="C88479" s="2" t="s">
        <v>189</v>
      </c>
      <c r="D88479">
        <v>308500034</v>
      </c>
      <c r="E88479" s="2" t="s">
        <v>35</v>
      </c>
      <c r="F88479">
        <v>67038</v>
      </c>
      <c r="G88479">
        <v>210000</v>
      </c>
      <c r="H88479">
        <v>8</v>
      </c>
      <c r="I88479">
        <v>0.36</v>
      </c>
      <c r="J88479" s="2" t="s">
        <v>77</v>
      </c>
      <c r="K88479">
        <v>1</v>
      </c>
      <c r="L88479">
        <v>1</v>
      </c>
      <c r="M88479" s="1">
        <v>45195</v>
      </c>
    </row>
    <row r="88480" spans="1:13" x14ac:dyDescent="0.3">
      <c r="A88480">
        <v>1210</v>
      </c>
      <c r="B88480" s="2" t="s">
        <v>1946</v>
      </c>
      <c r="C88480" s="2" t="s">
        <v>515</v>
      </c>
      <c r="D88480">
        <v>422205436</v>
      </c>
      <c r="E88480" s="2" t="s">
        <v>516</v>
      </c>
      <c r="F88480">
        <v>97667</v>
      </c>
      <c r="G88480">
        <v>159000</v>
      </c>
      <c r="H88480">
        <v>10</v>
      </c>
      <c r="I88480">
        <v>0.47</v>
      </c>
      <c r="J88480" s="2" t="s">
        <v>191</v>
      </c>
      <c r="K88480">
        <v>0.96</v>
      </c>
      <c r="L88480">
        <v>6</v>
      </c>
      <c r="M88480" s="1">
        <v>45195</v>
      </c>
    </row>
    <row r="88481" spans="1:13" x14ac:dyDescent="0.3">
      <c r="A88481">
        <v>1211</v>
      </c>
      <c r="B88481" s="2" t="s">
        <v>1947</v>
      </c>
      <c r="C88481" s="2" t="s">
        <v>1948</v>
      </c>
      <c r="D88481">
        <v>422210530</v>
      </c>
      <c r="E88481" s="2" t="s">
        <v>1949</v>
      </c>
      <c r="F88481">
        <v>105845</v>
      </c>
      <c r="G88481">
        <v>197000</v>
      </c>
      <c r="H88481">
        <v>8</v>
      </c>
      <c r="I88481">
        <v>0.1</v>
      </c>
      <c r="J88481" s="2" t="s">
        <v>20</v>
      </c>
      <c r="K88481">
        <v>1</v>
      </c>
      <c r="L88481">
        <v>1</v>
      </c>
      <c r="M88481" s="1">
        <v>45195</v>
      </c>
    </row>
    <row r="88482" spans="1:13" x14ac:dyDescent="0.3">
      <c r="A88482">
        <v>1212</v>
      </c>
      <c r="B88482" s="2" t="s">
        <v>1950</v>
      </c>
      <c r="C88482" s="2" t="s">
        <v>1355</v>
      </c>
      <c r="D88482">
        <v>422213523</v>
      </c>
      <c r="E88482" s="2" t="s">
        <v>124</v>
      </c>
      <c r="F88482">
        <v>109738</v>
      </c>
      <c r="G88482">
        <v>525000</v>
      </c>
      <c r="H88482">
        <v>3</v>
      </c>
      <c r="I88482">
        <v>7.0000000000000007E-2</v>
      </c>
      <c r="J88482" s="2" t="s">
        <v>1525</v>
      </c>
      <c r="M88482" s="1">
        <v>45195</v>
      </c>
    </row>
    <row r="88483" spans="1:13" x14ac:dyDescent="0.3">
      <c r="A88483">
        <v>1213</v>
      </c>
      <c r="B88483" s="2" t="s">
        <v>1951</v>
      </c>
      <c r="C88483" s="2" t="s">
        <v>591</v>
      </c>
      <c r="D88483">
        <v>422209132</v>
      </c>
      <c r="E88483" s="2" t="s">
        <v>15</v>
      </c>
      <c r="F88483">
        <v>103287</v>
      </c>
      <c r="G88483">
        <v>450000</v>
      </c>
      <c r="H88483">
        <v>4</v>
      </c>
      <c r="I88483">
        <v>0.1</v>
      </c>
      <c r="J88483" s="2" t="s">
        <v>513</v>
      </c>
      <c r="M88483" s="1">
        <v>45195</v>
      </c>
    </row>
    <row r="88484" spans="1:13" x14ac:dyDescent="0.3">
      <c r="A88484">
        <v>1214</v>
      </c>
      <c r="B88484" s="2" t="s">
        <v>1952</v>
      </c>
      <c r="C88484" s="2" t="s">
        <v>18</v>
      </c>
      <c r="D88484">
        <v>422211399</v>
      </c>
      <c r="E88484" s="2" t="s">
        <v>124</v>
      </c>
      <c r="F88484">
        <v>106827</v>
      </c>
      <c r="G88484">
        <v>787000</v>
      </c>
      <c r="H88484">
        <v>2</v>
      </c>
      <c r="I88484">
        <v>0.18</v>
      </c>
      <c r="J88484" s="2" t="s">
        <v>1953</v>
      </c>
      <c r="M88484" s="1">
        <v>45195</v>
      </c>
    </row>
    <row r="88485" spans="1:13" x14ac:dyDescent="0.3">
      <c r="A88485">
        <v>1215</v>
      </c>
      <c r="B88485" s="2" t="s">
        <v>1954</v>
      </c>
      <c r="C88485" s="2" t="s">
        <v>427</v>
      </c>
      <c r="D88485">
        <v>422210380</v>
      </c>
      <c r="E88485" s="2" t="s">
        <v>27</v>
      </c>
      <c r="F88485">
        <v>105565</v>
      </c>
      <c r="G88485">
        <v>292000</v>
      </c>
      <c r="H88485">
        <v>6</v>
      </c>
      <c r="I88485">
        <v>0.35</v>
      </c>
      <c r="J88485" s="2" t="s">
        <v>143</v>
      </c>
      <c r="M88485" s="1">
        <v>45195</v>
      </c>
    </row>
    <row r="88486" spans="1:13" x14ac:dyDescent="0.3">
      <c r="A88486">
        <v>1216</v>
      </c>
      <c r="B88486" s="2" t="s">
        <v>1955</v>
      </c>
      <c r="C88486" s="2" t="s">
        <v>1956</v>
      </c>
      <c r="D88486">
        <v>422207930</v>
      </c>
      <c r="E88486" s="2" t="s">
        <v>119</v>
      </c>
      <c r="F88486">
        <v>101757</v>
      </c>
      <c r="G88486">
        <v>98000</v>
      </c>
      <c r="H88486">
        <v>16</v>
      </c>
      <c r="I88486">
        <v>0.59</v>
      </c>
      <c r="J88486" s="2" t="s">
        <v>834</v>
      </c>
      <c r="K88486">
        <v>1</v>
      </c>
      <c r="L88486">
        <v>3</v>
      </c>
      <c r="M88486" s="1">
        <v>45195</v>
      </c>
    </row>
    <row r="88487" spans="1:13" x14ac:dyDescent="0.3">
      <c r="A88487">
        <v>1217</v>
      </c>
      <c r="B88487" s="2" t="s">
        <v>1957</v>
      </c>
      <c r="C88487" s="2" t="s">
        <v>485</v>
      </c>
      <c r="D88487">
        <v>256700009</v>
      </c>
      <c r="E88487" s="2" t="s">
        <v>119</v>
      </c>
      <c r="F88487">
        <v>16856</v>
      </c>
      <c r="G88487">
        <v>46000</v>
      </c>
      <c r="H88487">
        <v>34</v>
      </c>
      <c r="I88487">
        <v>0.61</v>
      </c>
      <c r="J88487" s="2" t="s">
        <v>685</v>
      </c>
      <c r="K88487">
        <v>0.86</v>
      </c>
      <c r="L88487">
        <v>3</v>
      </c>
      <c r="M88487" s="1">
        <v>45195</v>
      </c>
    </row>
    <row r="88488" spans="1:13" x14ac:dyDescent="0.3">
      <c r="A88488">
        <v>1218</v>
      </c>
      <c r="B88488" s="2" t="s">
        <v>1958</v>
      </c>
      <c r="C88488" s="2" t="s">
        <v>175</v>
      </c>
      <c r="D88488">
        <v>422210105</v>
      </c>
      <c r="E88488" s="2" t="s">
        <v>124</v>
      </c>
      <c r="F88488">
        <v>104937</v>
      </c>
      <c r="G88488">
        <v>256000</v>
      </c>
      <c r="H88488">
        <v>7</v>
      </c>
      <c r="I88488">
        <v>0.38</v>
      </c>
      <c r="J88488" s="2" t="s">
        <v>1590</v>
      </c>
      <c r="M88488" s="1">
        <v>45195</v>
      </c>
    </row>
    <row r="88489" spans="1:13" x14ac:dyDescent="0.3">
      <c r="A88489">
        <v>1219</v>
      </c>
      <c r="B88489" s="2" t="s">
        <v>1959</v>
      </c>
      <c r="C88489" s="2" t="s">
        <v>132</v>
      </c>
      <c r="D88489">
        <v>422210039</v>
      </c>
      <c r="E88489" s="2" t="s">
        <v>1839</v>
      </c>
      <c r="F88489">
        <v>104893</v>
      </c>
      <c r="G88489">
        <v>260000</v>
      </c>
      <c r="H88489">
        <v>6</v>
      </c>
      <c r="I88489">
        <v>0.15</v>
      </c>
      <c r="J88489" s="2" t="s">
        <v>1960</v>
      </c>
      <c r="M88489" s="1">
        <v>45195</v>
      </c>
    </row>
    <row r="88490" spans="1:13" x14ac:dyDescent="0.3">
      <c r="A88490">
        <v>1220</v>
      </c>
      <c r="B88490" s="2" t="s">
        <v>1961</v>
      </c>
      <c r="C88490" s="2" t="s">
        <v>515</v>
      </c>
      <c r="D88490">
        <v>304900016</v>
      </c>
      <c r="E88490" s="2" t="s">
        <v>183</v>
      </c>
      <c r="F88490">
        <v>53728</v>
      </c>
      <c r="G88490">
        <v>28000</v>
      </c>
      <c r="H88490">
        <v>56</v>
      </c>
      <c r="I88490">
        <v>0.53</v>
      </c>
      <c r="J88490" s="2" t="s">
        <v>947</v>
      </c>
      <c r="K88490">
        <v>0.96</v>
      </c>
      <c r="L88490">
        <v>6</v>
      </c>
      <c r="M88490" s="1">
        <v>45195</v>
      </c>
    </row>
    <row r="88491" spans="1:13" x14ac:dyDescent="0.3">
      <c r="A88491">
        <v>1221</v>
      </c>
      <c r="B88491" s="2" t="s">
        <v>1962</v>
      </c>
      <c r="C88491" s="2" t="s">
        <v>46</v>
      </c>
      <c r="D88491">
        <v>422212039</v>
      </c>
      <c r="E88491" s="2" t="s">
        <v>260</v>
      </c>
      <c r="F88491">
        <v>107518</v>
      </c>
      <c r="G88491">
        <v>258000</v>
      </c>
      <c r="H88491">
        <v>6</v>
      </c>
      <c r="I88491">
        <v>0.15</v>
      </c>
      <c r="J88491" s="2" t="s">
        <v>1963</v>
      </c>
      <c r="M88491" s="1">
        <v>45195</v>
      </c>
    </row>
    <row r="88492" spans="1:13" x14ac:dyDescent="0.3">
      <c r="A88492">
        <v>1222</v>
      </c>
      <c r="B88492" s="2" t="s">
        <v>1964</v>
      </c>
      <c r="C88492" s="2" t="s">
        <v>427</v>
      </c>
      <c r="D88492">
        <v>386000006</v>
      </c>
      <c r="E88492" s="2" t="s">
        <v>152</v>
      </c>
      <c r="F88492">
        <v>83353</v>
      </c>
      <c r="G88492">
        <v>22000</v>
      </c>
      <c r="H88492">
        <v>70</v>
      </c>
      <c r="I88492">
        <v>0.44</v>
      </c>
      <c r="J88492" s="2" t="s">
        <v>1040</v>
      </c>
      <c r="K88492">
        <v>0.98</v>
      </c>
      <c r="L88492">
        <v>22</v>
      </c>
      <c r="M88492" s="1">
        <v>45195</v>
      </c>
    </row>
    <row r="88493" spans="1:13" x14ac:dyDescent="0.3">
      <c r="A88493">
        <v>1223</v>
      </c>
      <c r="B88493" s="2" t="s">
        <v>1965</v>
      </c>
      <c r="C88493" s="2" t="s">
        <v>1260</v>
      </c>
      <c r="D88493">
        <v>422209428</v>
      </c>
      <c r="E88493" s="2" t="s">
        <v>1325</v>
      </c>
      <c r="F88493">
        <v>103865</v>
      </c>
      <c r="G88493">
        <v>21000</v>
      </c>
      <c r="H88493">
        <v>73</v>
      </c>
      <c r="I88493">
        <v>0.65</v>
      </c>
      <c r="J88493" s="2" t="s">
        <v>947</v>
      </c>
      <c r="M88493" s="1">
        <v>45195</v>
      </c>
    </row>
    <row r="88494" spans="1:13" x14ac:dyDescent="0.3">
      <c r="A88494">
        <v>1224</v>
      </c>
      <c r="B88494" s="2" t="s">
        <v>1966</v>
      </c>
      <c r="C88494" s="2" t="s">
        <v>789</v>
      </c>
      <c r="D88494">
        <v>213300093</v>
      </c>
      <c r="E88494" s="2" t="s">
        <v>1967</v>
      </c>
      <c r="F88494">
        <v>89445</v>
      </c>
      <c r="G88494">
        <v>251000</v>
      </c>
      <c r="H88494">
        <v>7</v>
      </c>
      <c r="I88494">
        <v>0.1</v>
      </c>
      <c r="J88494" s="2" t="s">
        <v>202</v>
      </c>
      <c r="K88494">
        <v>0.68</v>
      </c>
      <c r="L88494">
        <v>5</v>
      </c>
      <c r="M88494" s="1">
        <v>45195</v>
      </c>
    </row>
    <row r="88495" spans="1:13" x14ac:dyDescent="0.3">
      <c r="A88495">
        <v>1225</v>
      </c>
      <c r="B88495" s="2" t="s">
        <v>1968</v>
      </c>
      <c r="C88495" s="2" t="s">
        <v>1355</v>
      </c>
      <c r="D88495">
        <v>422207019</v>
      </c>
      <c r="E88495" s="2" t="s">
        <v>15</v>
      </c>
      <c r="F88495">
        <v>100203</v>
      </c>
      <c r="G88495">
        <v>524000</v>
      </c>
      <c r="H88495">
        <v>3</v>
      </c>
      <c r="I88495">
        <v>7.0000000000000007E-2</v>
      </c>
      <c r="J88495" s="2" t="s">
        <v>1525</v>
      </c>
      <c r="K88495">
        <v>0.9</v>
      </c>
      <c r="L88495">
        <v>10</v>
      </c>
      <c r="M88495" s="1">
        <v>45195</v>
      </c>
    </row>
    <row r="88496" spans="1:13" x14ac:dyDescent="0.3">
      <c r="A88496">
        <v>1226</v>
      </c>
      <c r="B88496" s="2" t="s">
        <v>1969</v>
      </c>
      <c r="C88496" s="2" t="s">
        <v>308</v>
      </c>
      <c r="D88496">
        <v>422209636</v>
      </c>
      <c r="E88496" s="2" t="s">
        <v>150</v>
      </c>
      <c r="F88496">
        <v>104173</v>
      </c>
      <c r="G88496">
        <v>99000</v>
      </c>
      <c r="H88496">
        <v>16</v>
      </c>
      <c r="I88496">
        <v>0.48</v>
      </c>
      <c r="J88496" s="2" t="s">
        <v>269</v>
      </c>
      <c r="M88496" s="1">
        <v>45195</v>
      </c>
    </row>
    <row r="88497" spans="1:13" x14ac:dyDescent="0.3">
      <c r="A88497">
        <v>1227</v>
      </c>
      <c r="B88497" s="2" t="s">
        <v>1970</v>
      </c>
      <c r="C88497" s="2" t="s">
        <v>308</v>
      </c>
      <c r="D88497">
        <v>422209635</v>
      </c>
      <c r="E88497" s="2" t="s">
        <v>150</v>
      </c>
      <c r="F88497">
        <v>104171</v>
      </c>
      <c r="G88497">
        <v>99000</v>
      </c>
      <c r="H88497">
        <v>16</v>
      </c>
      <c r="I88497">
        <v>0.48</v>
      </c>
      <c r="J88497" s="2" t="s">
        <v>269</v>
      </c>
      <c r="M88497" s="1">
        <v>45195</v>
      </c>
    </row>
    <row r="88498" spans="1:13" x14ac:dyDescent="0.3">
      <c r="A88498">
        <v>1228</v>
      </c>
      <c r="B88498" s="2" t="s">
        <v>1971</v>
      </c>
      <c r="C88498" s="2" t="s">
        <v>305</v>
      </c>
      <c r="D88498">
        <v>223600018</v>
      </c>
      <c r="E88498" s="2" t="s">
        <v>236</v>
      </c>
      <c r="F88498">
        <v>61174</v>
      </c>
      <c r="G88498">
        <v>25000</v>
      </c>
      <c r="H88498">
        <v>61</v>
      </c>
      <c r="I88498">
        <v>0.26</v>
      </c>
      <c r="J88498" s="2" t="s">
        <v>1905</v>
      </c>
      <c r="K88498">
        <v>1</v>
      </c>
      <c r="L88498">
        <v>1</v>
      </c>
      <c r="M88498" s="1">
        <v>45195</v>
      </c>
    </row>
    <row r="88499" spans="1:13" x14ac:dyDescent="0.3">
      <c r="A88499">
        <v>1229</v>
      </c>
      <c r="B88499" s="2" t="s">
        <v>1972</v>
      </c>
      <c r="C88499" s="2" t="s">
        <v>158</v>
      </c>
      <c r="D88499">
        <v>422200886</v>
      </c>
      <c r="E88499" s="2" t="s">
        <v>124</v>
      </c>
      <c r="F88499">
        <v>90957</v>
      </c>
      <c r="G88499">
        <v>504000</v>
      </c>
      <c r="H88499">
        <v>3</v>
      </c>
      <c r="I88499">
        <v>0.2</v>
      </c>
      <c r="J88499" s="2" t="s">
        <v>475</v>
      </c>
      <c r="M88499" s="1">
        <v>45195</v>
      </c>
    </row>
    <row r="88500" spans="1:13" x14ac:dyDescent="0.3">
      <c r="A88500">
        <v>1230</v>
      </c>
      <c r="B88500" s="2" t="s">
        <v>1973</v>
      </c>
      <c r="C88500" s="2" t="s">
        <v>878</v>
      </c>
      <c r="D88500">
        <v>422211337</v>
      </c>
      <c r="E88500" s="2" t="s">
        <v>119</v>
      </c>
      <c r="F88500">
        <v>106715</v>
      </c>
      <c r="G88500">
        <v>395000</v>
      </c>
      <c r="H88500">
        <v>4</v>
      </c>
      <c r="I88500">
        <v>0.25</v>
      </c>
      <c r="J88500" s="2" t="s">
        <v>1549</v>
      </c>
      <c r="K88500">
        <v>0.8</v>
      </c>
      <c r="L88500">
        <v>1</v>
      </c>
      <c r="M88500" s="1">
        <v>45195</v>
      </c>
    </row>
    <row r="88501" spans="1:13" x14ac:dyDescent="0.3">
      <c r="A88501">
        <v>1231</v>
      </c>
      <c r="B88501" s="2" t="s">
        <v>1974</v>
      </c>
      <c r="C88501" s="2" t="s">
        <v>787</v>
      </c>
      <c r="D88501">
        <v>422202153</v>
      </c>
      <c r="E88501" s="2" t="s">
        <v>19</v>
      </c>
      <c r="F88501">
        <v>92711</v>
      </c>
      <c r="G88501">
        <v>121000</v>
      </c>
      <c r="H88501">
        <v>13</v>
      </c>
      <c r="I88501">
        <v>0.36</v>
      </c>
      <c r="J88501" s="2" t="s">
        <v>130</v>
      </c>
      <c r="K88501">
        <v>0.94</v>
      </c>
      <c r="L88501">
        <v>15</v>
      </c>
      <c r="M88501" s="1">
        <v>45195</v>
      </c>
    </row>
    <row r="88502" spans="1:13" x14ac:dyDescent="0.3">
      <c r="A88502">
        <v>1232</v>
      </c>
      <c r="B88502" s="2" t="s">
        <v>1975</v>
      </c>
      <c r="C88502" s="2" t="s">
        <v>977</v>
      </c>
      <c r="D88502">
        <v>226200012</v>
      </c>
      <c r="E88502" s="2" t="s">
        <v>419</v>
      </c>
      <c r="F88502">
        <v>69844</v>
      </c>
      <c r="G88502">
        <v>65000</v>
      </c>
      <c r="H88502">
        <v>24</v>
      </c>
      <c r="I88502">
        <v>0.21</v>
      </c>
      <c r="J88502" s="2" t="s">
        <v>1677</v>
      </c>
      <c r="K88502">
        <v>1</v>
      </c>
      <c r="L88502">
        <v>1</v>
      </c>
      <c r="M88502" s="1">
        <v>45195</v>
      </c>
    </row>
    <row r="88503" spans="1:13" x14ac:dyDescent="0.3">
      <c r="A88503">
        <v>1233</v>
      </c>
      <c r="B88503" s="2" t="s">
        <v>1977</v>
      </c>
      <c r="C88503" s="2" t="s">
        <v>1083</v>
      </c>
      <c r="D88503">
        <v>422206404</v>
      </c>
      <c r="E88503" s="2" t="s">
        <v>1084</v>
      </c>
      <c r="F88503">
        <v>99307</v>
      </c>
      <c r="G88503">
        <v>250000</v>
      </c>
      <c r="H88503">
        <v>6</v>
      </c>
      <c r="I88503">
        <v>0.35</v>
      </c>
      <c r="J88503" s="2" t="s">
        <v>1085</v>
      </c>
      <c r="M88503" s="1">
        <v>45195</v>
      </c>
    </row>
    <row r="88504" spans="1:13" x14ac:dyDescent="0.3">
      <c r="A88504">
        <v>1234</v>
      </c>
      <c r="B88504" s="2" t="s">
        <v>1978</v>
      </c>
      <c r="C88504" s="2" t="s">
        <v>158</v>
      </c>
      <c r="D88504">
        <v>201600192</v>
      </c>
      <c r="E88504" s="2" t="s">
        <v>124</v>
      </c>
      <c r="F88504">
        <v>88359</v>
      </c>
      <c r="G88504">
        <v>1496000</v>
      </c>
      <c r="H88504">
        <v>1</v>
      </c>
      <c r="I88504">
        <v>0.14000000000000001</v>
      </c>
      <c r="J88504" s="2" t="s">
        <v>1979</v>
      </c>
      <c r="M88504" s="1">
        <v>45195</v>
      </c>
    </row>
    <row r="88505" spans="1:13" x14ac:dyDescent="0.3">
      <c r="A88505">
        <v>1235</v>
      </c>
      <c r="B88505" s="2" t="s">
        <v>1980</v>
      </c>
      <c r="C88505" s="2" t="s">
        <v>127</v>
      </c>
      <c r="D88505">
        <v>422211549</v>
      </c>
      <c r="E88505" s="2" t="s">
        <v>1831</v>
      </c>
      <c r="F88505">
        <v>106957</v>
      </c>
      <c r="G88505">
        <v>498000</v>
      </c>
      <c r="H88505">
        <v>3</v>
      </c>
      <c r="I88505">
        <v>0.13</v>
      </c>
      <c r="J88505" s="2" t="s">
        <v>726</v>
      </c>
      <c r="K88505">
        <v>0.98</v>
      </c>
      <c r="L88505">
        <v>21</v>
      </c>
      <c r="M88505" s="1">
        <v>45195</v>
      </c>
    </row>
    <row r="88506" spans="1:13" x14ac:dyDescent="0.3">
      <c r="A88506">
        <v>1236</v>
      </c>
      <c r="B88506" s="2" t="s">
        <v>1981</v>
      </c>
      <c r="C88506" s="2" t="s">
        <v>141</v>
      </c>
      <c r="D88506">
        <v>422207848</v>
      </c>
      <c r="E88506" s="2" t="s">
        <v>592</v>
      </c>
      <c r="F88506">
        <v>102601</v>
      </c>
      <c r="G88506">
        <v>459000</v>
      </c>
      <c r="H88506">
        <v>4</v>
      </c>
      <c r="I88506">
        <v>0.26</v>
      </c>
      <c r="J88506" s="2" t="s">
        <v>1314</v>
      </c>
      <c r="M88506" s="1">
        <v>45195</v>
      </c>
    </row>
    <row r="88507" spans="1:13" x14ac:dyDescent="0.3">
      <c r="A88507">
        <v>1237</v>
      </c>
      <c r="B88507" s="2" t="s">
        <v>1982</v>
      </c>
      <c r="C88507" s="2" t="s">
        <v>1260</v>
      </c>
      <c r="D88507">
        <v>234300013</v>
      </c>
      <c r="E88507" s="2" t="s">
        <v>236</v>
      </c>
      <c r="F88507">
        <v>7082</v>
      </c>
      <c r="G88507">
        <v>29000</v>
      </c>
      <c r="H88507">
        <v>52</v>
      </c>
      <c r="I88507">
        <v>0.59</v>
      </c>
      <c r="J88507" s="2" t="s">
        <v>1983</v>
      </c>
      <c r="K88507">
        <v>1</v>
      </c>
      <c r="L88507">
        <v>1</v>
      </c>
      <c r="M88507" s="1">
        <v>45195</v>
      </c>
    </row>
    <row r="88508" spans="1:13" x14ac:dyDescent="0.3">
      <c r="A88508">
        <v>1238</v>
      </c>
      <c r="B88508" s="2" t="s">
        <v>1984</v>
      </c>
      <c r="C88508" s="2" t="s">
        <v>591</v>
      </c>
      <c r="D88508">
        <v>422213474</v>
      </c>
      <c r="E88508" s="2" t="s">
        <v>31</v>
      </c>
      <c r="F88508">
        <v>109566</v>
      </c>
      <c r="G88508">
        <v>405000</v>
      </c>
      <c r="H88508">
        <v>4</v>
      </c>
      <c r="I88508">
        <v>0.1</v>
      </c>
      <c r="J88508" s="2" t="s">
        <v>143</v>
      </c>
      <c r="M88508" s="1">
        <v>45195</v>
      </c>
    </row>
    <row r="88509" spans="1:13" x14ac:dyDescent="0.3">
      <c r="A88509">
        <v>1239</v>
      </c>
      <c r="B88509" s="2" t="s">
        <v>1985</v>
      </c>
      <c r="C88509" s="2" t="s">
        <v>469</v>
      </c>
      <c r="D88509">
        <v>422208859</v>
      </c>
      <c r="E88509" s="2" t="s">
        <v>419</v>
      </c>
      <c r="F88509">
        <v>102701</v>
      </c>
      <c r="G88509">
        <v>163000</v>
      </c>
      <c r="H88509">
        <v>10</v>
      </c>
      <c r="I88509">
        <v>7.0000000000000007E-2</v>
      </c>
      <c r="J88509" s="2" t="s">
        <v>272</v>
      </c>
      <c r="M88509" s="1">
        <v>45195</v>
      </c>
    </row>
    <row r="88510" spans="1:13" x14ac:dyDescent="0.3">
      <c r="A88510">
        <v>1240</v>
      </c>
      <c r="B88510" s="2" t="s">
        <v>1986</v>
      </c>
      <c r="C88510" s="2" t="s">
        <v>158</v>
      </c>
      <c r="D88510">
        <v>100240041</v>
      </c>
      <c r="E88510" s="2"/>
      <c r="F88510">
        <v>1081</v>
      </c>
      <c r="G88510">
        <v>1476000</v>
      </c>
      <c r="H88510">
        <v>1</v>
      </c>
      <c r="I88510">
        <v>0.18</v>
      </c>
      <c r="J88510" s="2" t="s">
        <v>762</v>
      </c>
      <c r="K88510">
        <v>1</v>
      </c>
      <c r="L88510">
        <v>1</v>
      </c>
      <c r="M88510" s="1">
        <v>45195</v>
      </c>
    </row>
    <row r="88511" spans="1:13" x14ac:dyDescent="0.3">
      <c r="A88511">
        <v>1241</v>
      </c>
      <c r="B88511" s="2" t="s">
        <v>1987</v>
      </c>
      <c r="C88511" s="2" t="s">
        <v>26</v>
      </c>
      <c r="D88511">
        <v>422212642</v>
      </c>
      <c r="E88511" s="2" t="s">
        <v>684</v>
      </c>
      <c r="F88511">
        <v>108674</v>
      </c>
      <c r="G88511">
        <v>25000</v>
      </c>
      <c r="H88511">
        <v>59</v>
      </c>
      <c r="I88511">
        <v>0.5</v>
      </c>
      <c r="J88511" s="2" t="s">
        <v>671</v>
      </c>
      <c r="M88511" s="1">
        <v>45195</v>
      </c>
    </row>
    <row r="88512" spans="1:13" x14ac:dyDescent="0.3">
      <c r="A88512">
        <v>1242</v>
      </c>
      <c r="B88512" s="2" t="s">
        <v>1988</v>
      </c>
      <c r="C88512" s="2" t="s">
        <v>591</v>
      </c>
      <c r="D88512">
        <v>422209143</v>
      </c>
      <c r="E88512" s="2" t="s">
        <v>231</v>
      </c>
      <c r="F88512">
        <v>103309</v>
      </c>
      <c r="G88512">
        <v>20000</v>
      </c>
      <c r="H88512">
        <v>74</v>
      </c>
      <c r="I88512">
        <v>0.26</v>
      </c>
      <c r="J88512" s="2" t="s">
        <v>1847</v>
      </c>
      <c r="M88512" s="1">
        <v>45195</v>
      </c>
    </row>
    <row r="88513" spans="1:13" x14ac:dyDescent="0.3">
      <c r="A88513">
        <v>1243</v>
      </c>
      <c r="B88513" s="2" t="s">
        <v>1989</v>
      </c>
      <c r="C88513" s="2" t="s">
        <v>22</v>
      </c>
      <c r="D88513">
        <v>422202534</v>
      </c>
      <c r="E88513" s="2" t="s">
        <v>186</v>
      </c>
      <c r="F88513">
        <v>92883</v>
      </c>
      <c r="G88513">
        <v>384000</v>
      </c>
      <c r="H88513">
        <v>4</v>
      </c>
      <c r="I88513">
        <v>0.35</v>
      </c>
      <c r="J88513" s="2" t="s">
        <v>109</v>
      </c>
      <c r="M88513" s="1">
        <v>45195</v>
      </c>
    </row>
    <row r="88514" spans="1:13" x14ac:dyDescent="0.3">
      <c r="A88514">
        <v>1244</v>
      </c>
      <c r="B88514" s="2" t="s">
        <v>4314</v>
      </c>
      <c r="C88514" s="2" t="s">
        <v>4307</v>
      </c>
      <c r="D88514">
        <v>422209514</v>
      </c>
      <c r="E88514" s="2" t="s">
        <v>15</v>
      </c>
      <c r="F88514">
        <v>103899</v>
      </c>
      <c r="G88514">
        <v>1460000</v>
      </c>
      <c r="H88514">
        <v>1</v>
      </c>
      <c r="J88514" s="2"/>
      <c r="K88514">
        <v>0.96</v>
      </c>
      <c r="L88514">
        <v>11</v>
      </c>
      <c r="M88514" s="1">
        <v>45195</v>
      </c>
    </row>
    <row r="88515" spans="1:13" x14ac:dyDescent="0.3">
      <c r="A88515">
        <v>1245</v>
      </c>
      <c r="B88515" s="2" t="s">
        <v>1990</v>
      </c>
      <c r="C88515" s="2" t="s">
        <v>194</v>
      </c>
      <c r="D88515">
        <v>422208942</v>
      </c>
      <c r="E88515" s="2" t="s">
        <v>124</v>
      </c>
      <c r="F88515">
        <v>102895</v>
      </c>
      <c r="G88515">
        <v>726000</v>
      </c>
      <c r="H88515">
        <v>2</v>
      </c>
      <c r="I88515">
        <v>0.3</v>
      </c>
      <c r="J88515" s="2" t="s">
        <v>1991</v>
      </c>
      <c r="M88515" s="1">
        <v>45195</v>
      </c>
    </row>
    <row r="88516" spans="1:13" x14ac:dyDescent="0.3">
      <c r="A88516">
        <v>1246</v>
      </c>
      <c r="B88516" s="2" t="s">
        <v>1992</v>
      </c>
      <c r="C88516" s="2" t="s">
        <v>305</v>
      </c>
      <c r="D88516">
        <v>223600019</v>
      </c>
      <c r="E88516" s="2" t="s">
        <v>236</v>
      </c>
      <c r="F88516">
        <v>61168</v>
      </c>
      <c r="G88516">
        <v>26000</v>
      </c>
      <c r="H88516">
        <v>56</v>
      </c>
      <c r="I88516">
        <v>0.24</v>
      </c>
      <c r="J88516" s="2" t="s">
        <v>1905</v>
      </c>
      <c r="K88516">
        <v>1</v>
      </c>
      <c r="L88516">
        <v>1</v>
      </c>
      <c r="M88516" s="1">
        <v>45195</v>
      </c>
    </row>
    <row r="88517" spans="1:13" x14ac:dyDescent="0.3">
      <c r="A88517">
        <v>1247</v>
      </c>
      <c r="B88517" s="2" t="s">
        <v>1993</v>
      </c>
      <c r="C88517" s="2" t="s">
        <v>789</v>
      </c>
      <c r="D88517">
        <v>213300002</v>
      </c>
      <c r="E88517" s="2" t="s">
        <v>236</v>
      </c>
      <c r="F88517">
        <v>6490</v>
      </c>
      <c r="G88517">
        <v>53000</v>
      </c>
      <c r="H88517">
        <v>28</v>
      </c>
      <c r="I88517">
        <v>0.24</v>
      </c>
      <c r="J88517" s="2" t="s">
        <v>1441</v>
      </c>
      <c r="K88517">
        <v>0.98</v>
      </c>
      <c r="L88517">
        <v>10</v>
      </c>
      <c r="M88517" s="1">
        <v>45195</v>
      </c>
    </row>
    <row r="88518" spans="1:13" x14ac:dyDescent="0.3">
      <c r="A88518">
        <v>1248</v>
      </c>
      <c r="B88518" s="2" t="s">
        <v>1994</v>
      </c>
      <c r="C88518" s="2" t="s">
        <v>1360</v>
      </c>
      <c r="D88518">
        <v>422200262</v>
      </c>
      <c r="E88518" s="2" t="s">
        <v>23</v>
      </c>
      <c r="F88518">
        <v>90259</v>
      </c>
      <c r="G88518">
        <v>94000</v>
      </c>
      <c r="H88518">
        <v>16</v>
      </c>
      <c r="I88518">
        <v>0.3</v>
      </c>
      <c r="J88518" s="2" t="s">
        <v>589</v>
      </c>
      <c r="K88518">
        <v>0.88</v>
      </c>
      <c r="L88518">
        <v>5</v>
      </c>
      <c r="M88518" s="1">
        <v>45195</v>
      </c>
    </row>
    <row r="88519" spans="1:13" x14ac:dyDescent="0.3">
      <c r="A88519">
        <v>1249</v>
      </c>
      <c r="B88519" s="2" t="s">
        <v>1997</v>
      </c>
      <c r="C88519" s="2" t="s">
        <v>51</v>
      </c>
      <c r="D88519">
        <v>200900004</v>
      </c>
      <c r="E88519" s="2" t="s">
        <v>333</v>
      </c>
      <c r="F88519">
        <v>4162</v>
      </c>
      <c r="G88519">
        <v>359000</v>
      </c>
      <c r="H88519">
        <v>4</v>
      </c>
      <c r="I88519">
        <v>0.12</v>
      </c>
      <c r="J88519" s="2" t="s">
        <v>1590</v>
      </c>
      <c r="K88519">
        <v>1</v>
      </c>
      <c r="L88519">
        <v>1</v>
      </c>
      <c r="M88519" s="1">
        <v>45195</v>
      </c>
    </row>
    <row r="88520" spans="1:13" x14ac:dyDescent="0.3">
      <c r="A88520">
        <v>1250</v>
      </c>
      <c r="B88520" s="2" t="s">
        <v>1998</v>
      </c>
      <c r="C88520" s="2" t="s">
        <v>102</v>
      </c>
      <c r="D88520">
        <v>422207826</v>
      </c>
      <c r="E88520" s="2" t="s">
        <v>124</v>
      </c>
      <c r="F88520">
        <v>101533</v>
      </c>
      <c r="G88520">
        <v>478000</v>
      </c>
      <c r="H88520">
        <v>3</v>
      </c>
      <c r="J88520" s="2" t="s">
        <v>244</v>
      </c>
      <c r="M88520" s="1">
        <v>45195</v>
      </c>
    </row>
    <row r="88521" spans="1:13" x14ac:dyDescent="0.3">
      <c r="A88521">
        <v>1251</v>
      </c>
      <c r="B88521" s="2" t="s">
        <v>1999</v>
      </c>
      <c r="C88521" s="2" t="s">
        <v>1260</v>
      </c>
      <c r="D88521">
        <v>422209441</v>
      </c>
      <c r="E88521" s="2" t="s">
        <v>152</v>
      </c>
      <c r="F88521">
        <v>103927</v>
      </c>
      <c r="G88521">
        <v>262000</v>
      </c>
      <c r="H88521">
        <v>6</v>
      </c>
      <c r="I88521">
        <v>0.57999999999999996</v>
      </c>
      <c r="J88521" s="2" t="s">
        <v>2000</v>
      </c>
      <c r="M88521" s="1">
        <v>45195</v>
      </c>
    </row>
    <row r="88522" spans="1:13" x14ac:dyDescent="0.3">
      <c r="A88522">
        <v>1252</v>
      </c>
      <c r="B88522" s="2" t="s">
        <v>2001</v>
      </c>
      <c r="C88522" s="2" t="s">
        <v>2002</v>
      </c>
      <c r="D88522">
        <v>422211939</v>
      </c>
      <c r="E88522" s="2" t="s">
        <v>271</v>
      </c>
      <c r="F88522">
        <v>107403</v>
      </c>
      <c r="G88522">
        <v>65000</v>
      </c>
      <c r="H88522">
        <v>22</v>
      </c>
      <c r="I88522">
        <v>0.24</v>
      </c>
      <c r="J88522" s="2" t="s">
        <v>2003</v>
      </c>
      <c r="K88522">
        <v>0.9</v>
      </c>
      <c r="L88522">
        <v>2</v>
      </c>
      <c r="M88522" s="1">
        <v>45195</v>
      </c>
    </row>
    <row r="88523" spans="1:13" x14ac:dyDescent="0.3">
      <c r="A88523">
        <v>1253</v>
      </c>
      <c r="B88523" s="2" t="s">
        <v>2004</v>
      </c>
      <c r="C88523" s="2" t="s">
        <v>740</v>
      </c>
      <c r="D88523">
        <v>331300018</v>
      </c>
      <c r="E88523" s="2" t="s">
        <v>35</v>
      </c>
      <c r="F88523">
        <v>71115</v>
      </c>
      <c r="G88523">
        <v>457000</v>
      </c>
      <c r="H88523">
        <v>4</v>
      </c>
      <c r="I88523">
        <v>0.25</v>
      </c>
      <c r="J88523" s="2" t="s">
        <v>120</v>
      </c>
      <c r="M88523" s="1">
        <v>45195</v>
      </c>
    </row>
    <row r="88524" spans="1:13" x14ac:dyDescent="0.3">
      <c r="A88524">
        <v>1254</v>
      </c>
      <c r="B88524" s="2" t="s">
        <v>2005</v>
      </c>
      <c r="C88524" s="2" t="s">
        <v>102</v>
      </c>
      <c r="D88524">
        <v>422200037</v>
      </c>
      <c r="E88524" s="2" t="s">
        <v>119</v>
      </c>
      <c r="F88524">
        <v>90079</v>
      </c>
      <c r="G88524">
        <v>69000</v>
      </c>
      <c r="H88524">
        <v>21</v>
      </c>
      <c r="I88524">
        <v>0.31</v>
      </c>
      <c r="J88524" s="2" t="s">
        <v>1646</v>
      </c>
      <c r="K88524">
        <v>1</v>
      </c>
      <c r="L88524">
        <v>2</v>
      </c>
      <c r="M88524" s="1">
        <v>45195</v>
      </c>
    </row>
    <row r="88525" spans="1:13" x14ac:dyDescent="0.3">
      <c r="A88525">
        <v>1255</v>
      </c>
      <c r="B88525" s="2" t="s">
        <v>2006</v>
      </c>
      <c r="C88525" s="2" t="s">
        <v>305</v>
      </c>
      <c r="D88525">
        <v>223600021</v>
      </c>
      <c r="E88525" s="2" t="s">
        <v>236</v>
      </c>
      <c r="F88525">
        <v>62005</v>
      </c>
      <c r="G88525">
        <v>26000</v>
      </c>
      <c r="H88525">
        <v>55</v>
      </c>
      <c r="I88525">
        <v>0.24</v>
      </c>
      <c r="J88525" s="2" t="s">
        <v>1905</v>
      </c>
      <c r="K88525">
        <v>1</v>
      </c>
      <c r="L88525">
        <v>1</v>
      </c>
      <c r="M88525" s="1">
        <v>45195</v>
      </c>
    </row>
    <row r="88526" spans="1:13" x14ac:dyDescent="0.3">
      <c r="A88526">
        <v>1256</v>
      </c>
      <c r="B88526" s="2" t="s">
        <v>2007</v>
      </c>
      <c r="C88526" s="2" t="s">
        <v>787</v>
      </c>
      <c r="D88526">
        <v>206200016</v>
      </c>
      <c r="E88526" s="2" t="s">
        <v>145</v>
      </c>
      <c r="F88526">
        <v>7943</v>
      </c>
      <c r="G88526">
        <v>81000</v>
      </c>
      <c r="H88526">
        <v>18</v>
      </c>
      <c r="I88526">
        <v>0.26</v>
      </c>
      <c r="J88526" s="2" t="s">
        <v>778</v>
      </c>
      <c r="K88526">
        <v>0.94</v>
      </c>
      <c r="L88526">
        <v>15</v>
      </c>
      <c r="M88526" s="1">
        <v>45195</v>
      </c>
    </row>
    <row r="88527" spans="1:13" x14ac:dyDescent="0.3">
      <c r="A88527">
        <v>1257</v>
      </c>
      <c r="B88527" s="2" t="s">
        <v>2009</v>
      </c>
      <c r="C88527" s="2" t="s">
        <v>816</v>
      </c>
      <c r="D88527">
        <v>422205068</v>
      </c>
      <c r="E88527" s="2" t="s">
        <v>306</v>
      </c>
      <c r="F88527">
        <v>97019</v>
      </c>
      <c r="G88527">
        <v>319000</v>
      </c>
      <c r="H88527">
        <v>5</v>
      </c>
      <c r="I88527">
        <v>0.31</v>
      </c>
      <c r="J88527" s="2" t="s">
        <v>505</v>
      </c>
      <c r="M88527" s="1">
        <v>45195</v>
      </c>
    </row>
    <row r="88528" spans="1:13" x14ac:dyDescent="0.3">
      <c r="A88528">
        <v>1258</v>
      </c>
      <c r="B88528" s="2" t="s">
        <v>2008</v>
      </c>
      <c r="C88528" s="2" t="s">
        <v>524</v>
      </c>
      <c r="D88528">
        <v>422209650</v>
      </c>
      <c r="E88528" s="2" t="s">
        <v>119</v>
      </c>
      <c r="F88528">
        <v>104239</v>
      </c>
      <c r="G88528">
        <v>49000</v>
      </c>
      <c r="H88528">
        <v>29</v>
      </c>
      <c r="I88528">
        <v>0.39</v>
      </c>
      <c r="J88528" s="2" t="s">
        <v>1559</v>
      </c>
      <c r="K88528">
        <v>1</v>
      </c>
      <c r="L88528">
        <v>1</v>
      </c>
      <c r="M88528" s="1">
        <v>45195</v>
      </c>
    </row>
    <row r="88529" spans="1:13" x14ac:dyDescent="0.3">
      <c r="A88529">
        <v>1259</v>
      </c>
      <c r="B88529" s="2" t="s">
        <v>2010</v>
      </c>
      <c r="C88529" s="2" t="s">
        <v>591</v>
      </c>
      <c r="D88529">
        <v>422209140</v>
      </c>
      <c r="E88529" s="2" t="s">
        <v>231</v>
      </c>
      <c r="F88529">
        <v>103303</v>
      </c>
      <c r="G88529">
        <v>20000</v>
      </c>
      <c r="H88529">
        <v>71</v>
      </c>
      <c r="I88529">
        <v>0.26</v>
      </c>
      <c r="J88529" s="2" t="s">
        <v>1847</v>
      </c>
      <c r="M88529" s="1">
        <v>45195</v>
      </c>
    </row>
    <row r="88530" spans="1:13" x14ac:dyDescent="0.3">
      <c r="A88530">
        <v>1260</v>
      </c>
      <c r="B88530" s="2" t="s">
        <v>2011</v>
      </c>
      <c r="C88530" s="2" t="s">
        <v>102</v>
      </c>
      <c r="D88530">
        <v>422207205</v>
      </c>
      <c r="E88530" s="2" t="s">
        <v>35</v>
      </c>
      <c r="F88530">
        <v>100549</v>
      </c>
      <c r="G88530">
        <v>353000</v>
      </c>
      <c r="H88530">
        <v>5</v>
      </c>
      <c r="I88530">
        <v>0.26</v>
      </c>
      <c r="J88530" s="2" t="s">
        <v>244</v>
      </c>
      <c r="M88530" s="1">
        <v>45195</v>
      </c>
    </row>
    <row r="88531" spans="1:13" x14ac:dyDescent="0.3">
      <c r="A88531">
        <v>1261</v>
      </c>
      <c r="B88531" s="2" t="s">
        <v>2012</v>
      </c>
      <c r="C88531" s="2" t="s">
        <v>46</v>
      </c>
      <c r="D88531">
        <v>422209674</v>
      </c>
      <c r="E88531" s="2" t="s">
        <v>124</v>
      </c>
      <c r="F88531">
        <v>104265</v>
      </c>
      <c r="G88531">
        <v>353000</v>
      </c>
      <c r="H88531">
        <v>4</v>
      </c>
      <c r="I88531">
        <v>0.27</v>
      </c>
      <c r="J88531" s="2" t="s">
        <v>983</v>
      </c>
      <c r="M88531" s="1">
        <v>45195</v>
      </c>
    </row>
    <row r="88532" spans="1:13" x14ac:dyDescent="0.3">
      <c r="A88532">
        <v>1262</v>
      </c>
      <c r="B88532" s="2" t="s">
        <v>2013</v>
      </c>
      <c r="C88532" s="2" t="s">
        <v>378</v>
      </c>
      <c r="D88532">
        <v>422204774</v>
      </c>
      <c r="E88532" s="2" t="s">
        <v>575</v>
      </c>
      <c r="F88532">
        <v>96487</v>
      </c>
      <c r="G88532">
        <v>47000</v>
      </c>
      <c r="H88532">
        <v>30</v>
      </c>
      <c r="I88532">
        <v>0.2</v>
      </c>
      <c r="J88532" s="2" t="s">
        <v>697</v>
      </c>
      <c r="M88532" s="1">
        <v>45195</v>
      </c>
    </row>
    <row r="88533" spans="1:13" x14ac:dyDescent="0.3">
      <c r="A88533">
        <v>1263</v>
      </c>
      <c r="B88533" s="2" t="s">
        <v>2014</v>
      </c>
      <c r="C88533" s="2" t="s">
        <v>485</v>
      </c>
      <c r="D88533">
        <v>422207801</v>
      </c>
      <c r="E88533" s="2" t="s">
        <v>119</v>
      </c>
      <c r="F88533">
        <v>101485</v>
      </c>
      <c r="G88533">
        <v>46000</v>
      </c>
      <c r="H88533">
        <v>31</v>
      </c>
      <c r="I88533">
        <v>0.6</v>
      </c>
      <c r="J88533" s="2" t="s">
        <v>2015</v>
      </c>
      <c r="K88533">
        <v>1</v>
      </c>
      <c r="L88533">
        <v>3</v>
      </c>
      <c r="M88533" s="1">
        <v>45195</v>
      </c>
    </row>
    <row r="88534" spans="1:13" x14ac:dyDescent="0.3">
      <c r="A88534">
        <v>1264</v>
      </c>
      <c r="B88534" s="2" t="s">
        <v>2016</v>
      </c>
      <c r="C88534" s="2" t="s">
        <v>225</v>
      </c>
      <c r="D88534">
        <v>422204948</v>
      </c>
      <c r="E88534" s="2" t="s">
        <v>15</v>
      </c>
      <c r="F88534">
        <v>96775</v>
      </c>
      <c r="G88534">
        <v>312000</v>
      </c>
      <c r="H88534">
        <v>5</v>
      </c>
      <c r="I88534">
        <v>0.3</v>
      </c>
      <c r="J88534" s="2" t="s">
        <v>453</v>
      </c>
      <c r="K88534">
        <v>0.76</v>
      </c>
      <c r="L88534">
        <v>4</v>
      </c>
      <c r="M88534" s="1">
        <v>45195</v>
      </c>
    </row>
    <row r="88535" spans="1:13" x14ac:dyDescent="0.3">
      <c r="A88535">
        <v>1265</v>
      </c>
      <c r="B88535" s="2" t="s">
        <v>2017</v>
      </c>
      <c r="C88535" s="2" t="s">
        <v>88</v>
      </c>
      <c r="D88535">
        <v>422203765</v>
      </c>
      <c r="E88535" s="2" t="s">
        <v>15</v>
      </c>
      <c r="F88535">
        <v>94611</v>
      </c>
      <c r="G88535">
        <v>449000</v>
      </c>
      <c r="H88535">
        <v>4</v>
      </c>
      <c r="I88535">
        <v>0.18</v>
      </c>
      <c r="J88535" s="2" t="s">
        <v>675</v>
      </c>
      <c r="K88535">
        <v>0.6</v>
      </c>
      <c r="L88535">
        <v>2</v>
      </c>
      <c r="M88535" s="1">
        <v>45195</v>
      </c>
    </row>
    <row r="88536" spans="1:13" x14ac:dyDescent="0.3">
      <c r="A88536">
        <v>1266</v>
      </c>
      <c r="B88536" s="2" t="s">
        <v>2018</v>
      </c>
      <c r="C88536" s="2" t="s">
        <v>427</v>
      </c>
      <c r="D88536">
        <v>386000013</v>
      </c>
      <c r="E88536" s="2" t="s">
        <v>66</v>
      </c>
      <c r="F88536">
        <v>83367</v>
      </c>
      <c r="G88536">
        <v>19000</v>
      </c>
      <c r="H88536">
        <v>73</v>
      </c>
      <c r="I88536">
        <v>0.51</v>
      </c>
      <c r="J88536" s="2" t="s">
        <v>1040</v>
      </c>
      <c r="K88536">
        <v>0.98</v>
      </c>
      <c r="L88536">
        <v>22</v>
      </c>
      <c r="M88536" s="1">
        <v>45195</v>
      </c>
    </row>
    <row r="88537" spans="1:13" x14ac:dyDescent="0.3">
      <c r="A88537">
        <v>1267</v>
      </c>
      <c r="B88537" s="2" t="s">
        <v>2019</v>
      </c>
      <c r="C88537" s="2" t="s">
        <v>469</v>
      </c>
      <c r="D88537">
        <v>422208861</v>
      </c>
      <c r="E88537" s="2" t="s">
        <v>103</v>
      </c>
      <c r="F88537">
        <v>102705</v>
      </c>
      <c r="G88537">
        <v>461000</v>
      </c>
      <c r="H88537">
        <v>4</v>
      </c>
      <c r="I88537">
        <v>0.11</v>
      </c>
      <c r="J88537" s="2" t="s">
        <v>461</v>
      </c>
      <c r="K88537">
        <v>1</v>
      </c>
      <c r="L88537">
        <v>1</v>
      </c>
      <c r="M88537" s="1">
        <v>45195</v>
      </c>
    </row>
    <row r="88538" spans="1:13" x14ac:dyDescent="0.3">
      <c r="A88538">
        <v>1268</v>
      </c>
      <c r="B88538" s="2" t="s">
        <v>2020</v>
      </c>
      <c r="C88538" s="2" t="s">
        <v>524</v>
      </c>
      <c r="D88538">
        <v>422203841</v>
      </c>
      <c r="E88538" s="2" t="s">
        <v>451</v>
      </c>
      <c r="F88538">
        <v>95049</v>
      </c>
      <c r="G88538">
        <v>277000</v>
      </c>
      <c r="H88538">
        <v>5</v>
      </c>
      <c r="I88538">
        <v>0.42</v>
      </c>
      <c r="J88538" s="2" t="s">
        <v>69</v>
      </c>
      <c r="K88538">
        <v>1</v>
      </c>
      <c r="L88538">
        <v>12</v>
      </c>
      <c r="M88538" s="1">
        <v>45195</v>
      </c>
    </row>
    <row r="88539" spans="1:13" x14ac:dyDescent="0.3">
      <c r="A88539">
        <v>1269</v>
      </c>
      <c r="B88539" s="2" t="s">
        <v>2021</v>
      </c>
      <c r="C88539" s="2" t="s">
        <v>977</v>
      </c>
      <c r="D88539">
        <v>226200005</v>
      </c>
      <c r="E88539" s="2" t="s">
        <v>419</v>
      </c>
      <c r="F88539">
        <v>69914</v>
      </c>
      <c r="G88539">
        <v>53000</v>
      </c>
      <c r="H88539">
        <v>27</v>
      </c>
      <c r="I88539">
        <v>0.22</v>
      </c>
      <c r="J88539" s="2" t="s">
        <v>1530</v>
      </c>
      <c r="K88539">
        <v>1</v>
      </c>
      <c r="L88539">
        <v>1</v>
      </c>
      <c r="M88539" s="1">
        <v>45195</v>
      </c>
    </row>
    <row r="88540" spans="1:13" x14ac:dyDescent="0.3">
      <c r="A88540">
        <v>1270</v>
      </c>
      <c r="B88540" s="2" t="s">
        <v>2022</v>
      </c>
      <c r="C88540" s="2" t="s">
        <v>469</v>
      </c>
      <c r="D88540">
        <v>222600004</v>
      </c>
      <c r="E88540" s="2" t="s">
        <v>119</v>
      </c>
      <c r="F88540">
        <v>4022</v>
      </c>
      <c r="G88540">
        <v>122000</v>
      </c>
      <c r="H88540">
        <v>12</v>
      </c>
      <c r="I88540">
        <v>0.34</v>
      </c>
      <c r="J88540" s="2" t="s">
        <v>545</v>
      </c>
      <c r="K88540">
        <v>1</v>
      </c>
      <c r="L88540">
        <v>5</v>
      </c>
      <c r="M88540" s="1">
        <v>45195</v>
      </c>
    </row>
    <row r="88541" spans="1:13" x14ac:dyDescent="0.3">
      <c r="A88541">
        <v>1271</v>
      </c>
      <c r="B88541" s="2" t="s">
        <v>2023</v>
      </c>
      <c r="C88541" s="2" t="s">
        <v>656</v>
      </c>
      <c r="D88541">
        <v>419200014</v>
      </c>
      <c r="E88541" s="2" t="s">
        <v>119</v>
      </c>
      <c r="F88541">
        <v>89783</v>
      </c>
      <c r="G88541">
        <v>748000</v>
      </c>
      <c r="H88541">
        <v>2</v>
      </c>
      <c r="I88541">
        <v>0.16</v>
      </c>
      <c r="J88541" s="2" t="s">
        <v>1221</v>
      </c>
      <c r="K88541">
        <v>1</v>
      </c>
      <c r="L88541">
        <v>1</v>
      </c>
      <c r="M88541" s="1">
        <v>45195</v>
      </c>
    </row>
    <row r="88542" spans="1:13" x14ac:dyDescent="0.3">
      <c r="A88542">
        <v>1272</v>
      </c>
      <c r="B88542" s="2" t="s">
        <v>2024</v>
      </c>
      <c r="C88542" s="2" t="s">
        <v>376</v>
      </c>
      <c r="D88542">
        <v>422212256</v>
      </c>
      <c r="E88542" s="2" t="s">
        <v>124</v>
      </c>
      <c r="F88542">
        <v>107852</v>
      </c>
      <c r="G88542">
        <v>688000</v>
      </c>
      <c r="H88542">
        <v>2</v>
      </c>
      <c r="I88542">
        <v>0.34</v>
      </c>
      <c r="J88542" s="2" t="s">
        <v>2025</v>
      </c>
      <c r="M88542" s="1">
        <v>45195</v>
      </c>
    </row>
    <row r="88543" spans="1:13" x14ac:dyDescent="0.3">
      <c r="A88543">
        <v>1273</v>
      </c>
      <c r="B88543" s="2" t="s">
        <v>2026</v>
      </c>
      <c r="C88543" s="2" t="s">
        <v>663</v>
      </c>
      <c r="D88543">
        <v>303300007</v>
      </c>
      <c r="E88543" s="2" t="s">
        <v>35</v>
      </c>
      <c r="F88543">
        <v>43468</v>
      </c>
      <c r="G88543">
        <v>91000</v>
      </c>
      <c r="H88543">
        <v>15</v>
      </c>
      <c r="I88543">
        <v>0.31</v>
      </c>
      <c r="J88543" s="2" t="s">
        <v>1037</v>
      </c>
      <c r="K88543">
        <v>0.98</v>
      </c>
      <c r="L88543">
        <v>27</v>
      </c>
      <c r="M88543" s="1">
        <v>45195</v>
      </c>
    </row>
    <row r="88544" spans="1:13" x14ac:dyDescent="0.3">
      <c r="A88544">
        <v>1274</v>
      </c>
      <c r="B88544" s="2" t="s">
        <v>2027</v>
      </c>
      <c r="C88544" s="2" t="s">
        <v>1153</v>
      </c>
      <c r="D88544">
        <v>206700009</v>
      </c>
      <c r="E88544" s="2" t="s">
        <v>214</v>
      </c>
      <c r="F88544">
        <v>75910</v>
      </c>
      <c r="G88544">
        <v>31000</v>
      </c>
      <c r="H88544">
        <v>44</v>
      </c>
      <c r="I88544">
        <v>0.31</v>
      </c>
      <c r="J88544" s="2" t="s">
        <v>1119</v>
      </c>
      <c r="K88544">
        <v>0.9</v>
      </c>
      <c r="L88544">
        <v>12</v>
      </c>
      <c r="M88544" s="1">
        <v>45195</v>
      </c>
    </row>
    <row r="88545" spans="1:13" x14ac:dyDescent="0.3">
      <c r="A88545">
        <v>1275</v>
      </c>
      <c r="B88545" s="2" t="s">
        <v>2028</v>
      </c>
      <c r="C88545" s="2" t="s">
        <v>427</v>
      </c>
      <c r="D88545">
        <v>422211646</v>
      </c>
      <c r="E88545" s="2" t="s">
        <v>173</v>
      </c>
      <c r="F88545">
        <v>107159</v>
      </c>
      <c r="G88545">
        <v>422000</v>
      </c>
      <c r="H88545">
        <v>4</v>
      </c>
      <c r="I88545">
        <v>0.35</v>
      </c>
      <c r="J88545" s="2" t="s">
        <v>343</v>
      </c>
      <c r="M88545" s="1">
        <v>45195</v>
      </c>
    </row>
    <row r="88546" spans="1:13" x14ac:dyDescent="0.3">
      <c r="A88546">
        <v>1276</v>
      </c>
      <c r="B88546" s="2" t="s">
        <v>2029</v>
      </c>
      <c r="C88546" s="2" t="s">
        <v>557</v>
      </c>
      <c r="D88546">
        <v>422205824</v>
      </c>
      <c r="E88546" s="2" t="s">
        <v>15</v>
      </c>
      <c r="F88546">
        <v>98417</v>
      </c>
      <c r="G88546">
        <v>339000</v>
      </c>
      <c r="H88546">
        <v>4</v>
      </c>
      <c r="I88546">
        <v>0.27</v>
      </c>
      <c r="J88546" s="2" t="s">
        <v>179</v>
      </c>
      <c r="M88546" s="1">
        <v>45195</v>
      </c>
    </row>
    <row r="88547" spans="1:13" x14ac:dyDescent="0.3">
      <c r="A88547">
        <v>1277</v>
      </c>
      <c r="B88547" s="2" t="s">
        <v>2030</v>
      </c>
      <c r="C88547" s="2" t="s">
        <v>1753</v>
      </c>
      <c r="D88547">
        <v>422205409</v>
      </c>
      <c r="E88547" s="2" t="s">
        <v>145</v>
      </c>
      <c r="F88547">
        <v>97711</v>
      </c>
      <c r="G88547">
        <v>467000</v>
      </c>
      <c r="H88547">
        <v>3</v>
      </c>
      <c r="I88547">
        <v>0.17</v>
      </c>
      <c r="J88547" s="2" t="s">
        <v>1525</v>
      </c>
      <c r="K88547">
        <v>1</v>
      </c>
      <c r="L88547">
        <v>2</v>
      </c>
      <c r="M88547" s="1">
        <v>45195</v>
      </c>
    </row>
    <row r="88548" spans="1:13" x14ac:dyDescent="0.3">
      <c r="A88548">
        <v>1278</v>
      </c>
      <c r="B88548" s="2" t="s">
        <v>2032</v>
      </c>
      <c r="C88548" s="2" t="s">
        <v>2033</v>
      </c>
      <c r="D88548">
        <v>254700024</v>
      </c>
      <c r="E88548" s="2" t="s">
        <v>2034</v>
      </c>
      <c r="F88548">
        <v>17931</v>
      </c>
      <c r="G88548">
        <v>9000</v>
      </c>
      <c r="H88548">
        <v>150</v>
      </c>
      <c r="I88548">
        <v>0.36</v>
      </c>
      <c r="J88548" s="2" t="s">
        <v>2035</v>
      </c>
      <c r="K88548">
        <v>0.9</v>
      </c>
      <c r="L88548">
        <v>10</v>
      </c>
      <c r="M88548" s="1">
        <v>45195</v>
      </c>
    </row>
    <row r="88549" spans="1:13" x14ac:dyDescent="0.3">
      <c r="A88549">
        <v>1279</v>
      </c>
      <c r="B88549" s="2" t="s">
        <v>2036</v>
      </c>
      <c r="C88549" s="2" t="s">
        <v>88</v>
      </c>
      <c r="D88549">
        <v>293500007</v>
      </c>
      <c r="E88549" s="2" t="s">
        <v>85</v>
      </c>
      <c r="F88549">
        <v>54799</v>
      </c>
      <c r="G88549">
        <v>449000</v>
      </c>
      <c r="H88549">
        <v>3</v>
      </c>
      <c r="I88549">
        <v>0.15</v>
      </c>
      <c r="J88549" s="2" t="s">
        <v>995</v>
      </c>
      <c r="K88549">
        <v>0.8</v>
      </c>
      <c r="L88549">
        <v>3</v>
      </c>
      <c r="M88549" s="1">
        <v>45195</v>
      </c>
    </row>
    <row r="88550" spans="1:13" x14ac:dyDescent="0.3">
      <c r="A88550">
        <v>1280</v>
      </c>
      <c r="B88550" s="2" t="s">
        <v>2037</v>
      </c>
      <c r="C88550" s="2" t="s">
        <v>132</v>
      </c>
      <c r="D88550">
        <v>224100006</v>
      </c>
      <c r="E88550" s="2" t="s">
        <v>828</v>
      </c>
      <c r="F88550">
        <v>4361</v>
      </c>
      <c r="G88550">
        <v>190000</v>
      </c>
      <c r="H88550">
        <v>8</v>
      </c>
      <c r="I88550">
        <v>0.05</v>
      </c>
      <c r="J88550" s="2" t="s">
        <v>447</v>
      </c>
      <c r="K88550">
        <v>1</v>
      </c>
      <c r="L88550">
        <v>4</v>
      </c>
      <c r="M88550" s="1">
        <v>45195</v>
      </c>
    </row>
    <row r="88551" spans="1:13" x14ac:dyDescent="0.3">
      <c r="A88551">
        <v>1281</v>
      </c>
      <c r="B88551" s="2" t="s">
        <v>2038</v>
      </c>
      <c r="C88551" s="2" t="s">
        <v>427</v>
      </c>
      <c r="D88551">
        <v>386000042</v>
      </c>
      <c r="E88551" s="2" t="s">
        <v>66</v>
      </c>
      <c r="F88551">
        <v>88823</v>
      </c>
      <c r="G88551">
        <v>17000</v>
      </c>
      <c r="H88551">
        <v>79</v>
      </c>
      <c r="I88551">
        <v>0.56000000000000005</v>
      </c>
      <c r="J88551" s="2" t="s">
        <v>1040</v>
      </c>
      <c r="K88551">
        <v>1</v>
      </c>
      <c r="L88551">
        <v>2</v>
      </c>
      <c r="M88551" s="1">
        <v>45195</v>
      </c>
    </row>
    <row r="88552" spans="1:13" x14ac:dyDescent="0.3">
      <c r="A88552">
        <v>1282</v>
      </c>
      <c r="B88552" s="2" t="s">
        <v>2039</v>
      </c>
      <c r="C88552" s="2" t="s">
        <v>2040</v>
      </c>
      <c r="D88552">
        <v>422209692</v>
      </c>
      <c r="E88552" s="2" t="s">
        <v>260</v>
      </c>
      <c r="F88552">
        <v>104285</v>
      </c>
      <c r="G88552">
        <v>449000</v>
      </c>
      <c r="H88552">
        <v>3</v>
      </c>
      <c r="I88552">
        <v>0.04</v>
      </c>
      <c r="J88552" s="2" t="s">
        <v>2041</v>
      </c>
      <c r="M88552" s="1">
        <v>45195</v>
      </c>
    </row>
    <row r="88553" spans="1:13" x14ac:dyDescent="0.3">
      <c r="A88553">
        <v>1283</v>
      </c>
      <c r="B88553" s="2" t="s">
        <v>2042</v>
      </c>
      <c r="C88553" s="2" t="s">
        <v>263</v>
      </c>
      <c r="D88553">
        <v>422213220</v>
      </c>
      <c r="E88553" s="2" t="s">
        <v>1710</v>
      </c>
      <c r="F88553">
        <v>109150</v>
      </c>
      <c r="G88553">
        <v>267000</v>
      </c>
      <c r="H88553">
        <v>5</v>
      </c>
      <c r="J88553" s="2"/>
      <c r="M88553" s="1">
        <v>45195</v>
      </c>
    </row>
    <row r="88554" spans="1:13" x14ac:dyDescent="0.3">
      <c r="A88554">
        <v>1284</v>
      </c>
      <c r="B88554" s="2" t="s">
        <v>2043</v>
      </c>
      <c r="C88554" s="2" t="s">
        <v>158</v>
      </c>
      <c r="D88554">
        <v>422214187</v>
      </c>
      <c r="E88554" s="2" t="s">
        <v>124</v>
      </c>
      <c r="F88554">
        <v>110892</v>
      </c>
      <c r="G88554">
        <v>552000</v>
      </c>
      <c r="H88554">
        <v>3</v>
      </c>
      <c r="I88554">
        <v>0.44</v>
      </c>
      <c r="J88554" s="2" t="s">
        <v>969</v>
      </c>
      <c r="M88554" s="1">
        <v>45195</v>
      </c>
    </row>
    <row r="88555" spans="1:13" x14ac:dyDescent="0.3">
      <c r="A88555">
        <v>1285</v>
      </c>
      <c r="B88555" s="2" t="s">
        <v>2044</v>
      </c>
      <c r="C88555" s="2" t="s">
        <v>305</v>
      </c>
      <c r="D88555">
        <v>422202423</v>
      </c>
      <c r="E88555" s="2" t="s">
        <v>437</v>
      </c>
      <c r="F88555">
        <v>92849</v>
      </c>
      <c r="G88555">
        <v>184000</v>
      </c>
      <c r="H88555">
        <v>8</v>
      </c>
      <c r="I88555">
        <v>0.16</v>
      </c>
      <c r="J88555" s="2" t="s">
        <v>361</v>
      </c>
      <c r="M88555" s="1">
        <v>45195</v>
      </c>
    </row>
    <row r="88556" spans="1:13" x14ac:dyDescent="0.3">
      <c r="A88556">
        <v>1286</v>
      </c>
      <c r="B88556" s="2" t="s">
        <v>2045</v>
      </c>
      <c r="C88556" s="2" t="s">
        <v>2046</v>
      </c>
      <c r="D88556">
        <v>422206169</v>
      </c>
      <c r="E88556" s="2" t="s">
        <v>35</v>
      </c>
      <c r="F88556">
        <v>98819</v>
      </c>
      <c r="G88556">
        <v>332000</v>
      </c>
      <c r="H88556">
        <v>4</v>
      </c>
      <c r="I88556">
        <v>0.27</v>
      </c>
      <c r="J88556" s="2" t="s">
        <v>153</v>
      </c>
      <c r="M88556" s="1">
        <v>45195</v>
      </c>
    </row>
    <row r="88557" spans="1:13" x14ac:dyDescent="0.3">
      <c r="A88557">
        <v>1287</v>
      </c>
      <c r="B88557" s="2" t="s">
        <v>2047</v>
      </c>
      <c r="C88557" s="2" t="s">
        <v>1153</v>
      </c>
      <c r="D88557">
        <v>100900003</v>
      </c>
      <c r="E88557" s="2" t="s">
        <v>1899</v>
      </c>
      <c r="F88557">
        <v>2983</v>
      </c>
      <c r="G88557">
        <v>26000</v>
      </c>
      <c r="H88557">
        <v>51</v>
      </c>
      <c r="I88557">
        <v>0.13</v>
      </c>
      <c r="J88557" s="2" t="s">
        <v>1556</v>
      </c>
      <c r="M88557" s="1">
        <v>45195</v>
      </c>
    </row>
    <row r="88558" spans="1:13" x14ac:dyDescent="0.3">
      <c r="A88558">
        <v>1288</v>
      </c>
      <c r="B88558" s="2" t="s">
        <v>2048</v>
      </c>
      <c r="C88558" s="2" t="s">
        <v>91</v>
      </c>
      <c r="D88558">
        <v>422207560</v>
      </c>
      <c r="E88558" s="2" t="s">
        <v>124</v>
      </c>
      <c r="F88558">
        <v>101107</v>
      </c>
      <c r="G88558">
        <v>331000</v>
      </c>
      <c r="H88558">
        <v>4</v>
      </c>
      <c r="I88558">
        <v>0.15</v>
      </c>
      <c r="J88558" s="2" t="s">
        <v>100</v>
      </c>
      <c r="M88558" s="1">
        <v>45195</v>
      </c>
    </row>
    <row r="88559" spans="1:13" x14ac:dyDescent="0.3">
      <c r="A88559">
        <v>1289</v>
      </c>
      <c r="B88559" s="2" t="s">
        <v>2049</v>
      </c>
      <c r="C88559" s="2" t="s">
        <v>62</v>
      </c>
      <c r="D88559">
        <v>422211999</v>
      </c>
      <c r="E88559" s="2" t="s">
        <v>124</v>
      </c>
      <c r="F88559">
        <v>107353</v>
      </c>
      <c r="G88559">
        <v>438000</v>
      </c>
      <c r="H88559">
        <v>3</v>
      </c>
      <c r="I88559">
        <v>0.12</v>
      </c>
      <c r="J88559" s="2" t="s">
        <v>2050</v>
      </c>
      <c r="K88559">
        <v>1</v>
      </c>
      <c r="L88559">
        <v>2</v>
      </c>
      <c r="M88559" s="1">
        <v>45195</v>
      </c>
    </row>
    <row r="88560" spans="1:13" x14ac:dyDescent="0.3">
      <c r="A88560">
        <v>1290</v>
      </c>
      <c r="B88560" s="2" t="s">
        <v>2051</v>
      </c>
      <c r="C88560" s="2" t="s">
        <v>158</v>
      </c>
      <c r="D88560">
        <v>201600157</v>
      </c>
      <c r="E88560" s="2" t="s">
        <v>124</v>
      </c>
      <c r="F88560">
        <v>84223</v>
      </c>
      <c r="G88560">
        <v>438000</v>
      </c>
      <c r="H88560">
        <v>3</v>
      </c>
      <c r="I88560">
        <v>0.25</v>
      </c>
      <c r="J88560" s="2" t="s">
        <v>435</v>
      </c>
      <c r="K88560">
        <v>1</v>
      </c>
      <c r="L88560">
        <v>1</v>
      </c>
      <c r="M88560" s="1">
        <v>45195</v>
      </c>
    </row>
    <row r="88561" spans="1:13" x14ac:dyDescent="0.3">
      <c r="A88561">
        <v>1291</v>
      </c>
      <c r="B88561" s="2" t="s">
        <v>2052</v>
      </c>
      <c r="C88561" s="2" t="s">
        <v>158</v>
      </c>
      <c r="D88561">
        <v>100240042</v>
      </c>
      <c r="E88561" s="2" t="s">
        <v>15</v>
      </c>
      <c r="F88561">
        <v>1082</v>
      </c>
      <c r="G88561">
        <v>1312000</v>
      </c>
      <c r="H88561">
        <v>1</v>
      </c>
      <c r="I88561">
        <v>0.18</v>
      </c>
      <c r="J88561" s="2" t="s">
        <v>929</v>
      </c>
      <c r="M88561" s="1">
        <v>45195</v>
      </c>
    </row>
    <row r="88562" spans="1:13" x14ac:dyDescent="0.3">
      <c r="A88562">
        <v>1292</v>
      </c>
      <c r="B88562" s="2" t="s">
        <v>2053</v>
      </c>
      <c r="C88562" s="2" t="s">
        <v>41</v>
      </c>
      <c r="D88562">
        <v>422212023</v>
      </c>
      <c r="E88562" s="2" t="s">
        <v>2054</v>
      </c>
      <c r="F88562">
        <v>107534</v>
      </c>
      <c r="G88562">
        <v>145000</v>
      </c>
      <c r="H88562">
        <v>9</v>
      </c>
      <c r="I88562">
        <v>0.48</v>
      </c>
      <c r="J88562" s="2" t="s">
        <v>364</v>
      </c>
      <c r="M88562" s="1">
        <v>45195</v>
      </c>
    </row>
    <row r="88563" spans="1:13" x14ac:dyDescent="0.3">
      <c r="A88563">
        <v>1293</v>
      </c>
      <c r="B88563" s="2" t="s">
        <v>2055</v>
      </c>
      <c r="C88563" s="2" t="s">
        <v>1573</v>
      </c>
      <c r="D88563">
        <v>358900006</v>
      </c>
      <c r="E88563" s="2" t="s">
        <v>66</v>
      </c>
      <c r="F88563">
        <v>76444</v>
      </c>
      <c r="G88563">
        <v>87000</v>
      </c>
      <c r="H88563">
        <v>15</v>
      </c>
      <c r="I88563">
        <v>0.27</v>
      </c>
      <c r="J88563" s="2" t="s">
        <v>340</v>
      </c>
      <c r="K88563">
        <v>0.86</v>
      </c>
      <c r="L88563">
        <v>7</v>
      </c>
      <c r="M88563" s="1">
        <v>45195</v>
      </c>
    </row>
    <row r="88564" spans="1:13" x14ac:dyDescent="0.3">
      <c r="A88564">
        <v>1294</v>
      </c>
      <c r="B88564" s="2" t="s">
        <v>2056</v>
      </c>
      <c r="C88564" s="2" t="s">
        <v>581</v>
      </c>
      <c r="D88564">
        <v>232500028</v>
      </c>
      <c r="E88564" s="2" t="s">
        <v>23</v>
      </c>
      <c r="F88564">
        <v>84221</v>
      </c>
      <c r="G88564">
        <v>247000</v>
      </c>
      <c r="H88564">
        <v>6</v>
      </c>
      <c r="I88564">
        <v>0.28000000000000003</v>
      </c>
      <c r="J88564" s="2" t="s">
        <v>246</v>
      </c>
      <c r="K88564">
        <v>1</v>
      </c>
      <c r="L88564">
        <v>3</v>
      </c>
      <c r="M88564" s="1">
        <v>45195</v>
      </c>
    </row>
    <row r="88565" spans="1:13" x14ac:dyDescent="0.3">
      <c r="A88565">
        <v>1295</v>
      </c>
      <c r="B88565" s="2" t="s">
        <v>2057</v>
      </c>
      <c r="C88565" s="2" t="s">
        <v>515</v>
      </c>
      <c r="D88565">
        <v>304900014</v>
      </c>
      <c r="E88565" s="2" t="s">
        <v>183</v>
      </c>
      <c r="F88565">
        <v>53698</v>
      </c>
      <c r="G88565">
        <v>28000</v>
      </c>
      <c r="H88565">
        <v>47</v>
      </c>
      <c r="I88565">
        <v>0.53</v>
      </c>
      <c r="J88565" s="2" t="s">
        <v>947</v>
      </c>
      <c r="K88565">
        <v>0.96</v>
      </c>
      <c r="L88565">
        <v>6</v>
      </c>
      <c r="M88565" s="1">
        <v>45195</v>
      </c>
    </row>
    <row r="88566" spans="1:13" x14ac:dyDescent="0.3">
      <c r="A88566">
        <v>1296</v>
      </c>
      <c r="B88566" s="2" t="s">
        <v>2058</v>
      </c>
      <c r="C88566" s="2" t="s">
        <v>91</v>
      </c>
      <c r="D88566">
        <v>422209795</v>
      </c>
      <c r="E88566" s="2" t="s">
        <v>1320</v>
      </c>
      <c r="F88566">
        <v>104359</v>
      </c>
      <c r="G88566">
        <v>260000</v>
      </c>
      <c r="H88566">
        <v>5</v>
      </c>
      <c r="I88566">
        <v>0.1</v>
      </c>
      <c r="J88566" s="2" t="s">
        <v>921</v>
      </c>
      <c r="K88566">
        <v>0.96</v>
      </c>
      <c r="L88566">
        <v>17</v>
      </c>
      <c r="M88566" s="1">
        <v>45195</v>
      </c>
    </row>
    <row r="88567" spans="1:13" x14ac:dyDescent="0.3">
      <c r="A88567">
        <v>1297</v>
      </c>
      <c r="B88567" s="2" t="s">
        <v>2059</v>
      </c>
      <c r="C88567" s="2" t="s">
        <v>469</v>
      </c>
      <c r="D88567">
        <v>422208825</v>
      </c>
      <c r="E88567" s="2" t="s">
        <v>2060</v>
      </c>
      <c r="F88567">
        <v>102663</v>
      </c>
      <c r="G88567">
        <v>325000</v>
      </c>
      <c r="H88567">
        <v>4</v>
      </c>
      <c r="I88567">
        <v>0.1</v>
      </c>
      <c r="J88567" s="2" t="s">
        <v>594</v>
      </c>
      <c r="M88567" s="1">
        <v>45195</v>
      </c>
    </row>
    <row r="88568" spans="1:13" x14ac:dyDescent="0.3">
      <c r="A88568">
        <v>1298</v>
      </c>
      <c r="B88568" s="2" t="s">
        <v>2063</v>
      </c>
      <c r="C88568" s="2" t="s">
        <v>427</v>
      </c>
      <c r="D88568">
        <v>386000010</v>
      </c>
      <c r="E88568" s="2" t="s">
        <v>152</v>
      </c>
      <c r="F88568">
        <v>83361</v>
      </c>
      <c r="G88568">
        <v>22000</v>
      </c>
      <c r="H88568">
        <v>59</v>
      </c>
      <c r="I88568">
        <v>0.44</v>
      </c>
      <c r="J88568" s="2" t="s">
        <v>1040</v>
      </c>
      <c r="K88568">
        <v>0.98</v>
      </c>
      <c r="L88568">
        <v>22</v>
      </c>
      <c r="M88568" s="1">
        <v>45195</v>
      </c>
    </row>
    <row r="88569" spans="1:13" x14ac:dyDescent="0.3">
      <c r="A88569">
        <v>1299</v>
      </c>
      <c r="B88569" s="2" t="s">
        <v>2061</v>
      </c>
      <c r="C88569" s="2" t="s">
        <v>485</v>
      </c>
      <c r="D88569">
        <v>422208799</v>
      </c>
      <c r="E88569" s="2" t="s">
        <v>223</v>
      </c>
      <c r="F88569">
        <v>102531</v>
      </c>
      <c r="G88569">
        <v>59000</v>
      </c>
      <c r="H88569">
        <v>22</v>
      </c>
      <c r="I88569">
        <v>0.44</v>
      </c>
      <c r="J88569" s="2" t="s">
        <v>2062</v>
      </c>
      <c r="K88569">
        <v>1</v>
      </c>
      <c r="L88569">
        <v>3</v>
      </c>
      <c r="M88569" s="1">
        <v>45195</v>
      </c>
    </row>
    <row r="88570" spans="1:13" x14ac:dyDescent="0.3">
      <c r="A88570">
        <v>1300</v>
      </c>
      <c r="B88570" s="2" t="s">
        <v>2064</v>
      </c>
      <c r="C88570" s="2" t="s">
        <v>789</v>
      </c>
      <c r="D88570">
        <v>213300040</v>
      </c>
      <c r="E88570" s="2" t="s">
        <v>119</v>
      </c>
      <c r="F88570">
        <v>62385</v>
      </c>
      <c r="G88570">
        <v>48000</v>
      </c>
      <c r="H88570">
        <v>27</v>
      </c>
      <c r="I88570">
        <v>0.06</v>
      </c>
      <c r="J88570" s="2" t="s">
        <v>2065</v>
      </c>
      <c r="K88570">
        <v>0.94</v>
      </c>
      <c r="L88570">
        <v>6</v>
      </c>
      <c r="M88570" s="1">
        <v>45195</v>
      </c>
    </row>
    <row r="88571" spans="1:13" x14ac:dyDescent="0.3">
      <c r="A88571">
        <v>1301</v>
      </c>
      <c r="B88571" s="2" t="s">
        <v>3808</v>
      </c>
      <c r="C88571" s="2" t="s">
        <v>220</v>
      </c>
      <c r="D88571">
        <v>422213159</v>
      </c>
      <c r="E88571" s="2" t="s">
        <v>15</v>
      </c>
      <c r="F88571">
        <v>109030</v>
      </c>
      <c r="G88571">
        <v>429000</v>
      </c>
      <c r="H88571">
        <v>3</v>
      </c>
      <c r="J88571" s="2"/>
      <c r="M88571" s="1">
        <v>45195</v>
      </c>
    </row>
    <row r="88572" spans="1:13" x14ac:dyDescent="0.3">
      <c r="A88572">
        <v>1302</v>
      </c>
      <c r="B88572" s="2" t="s">
        <v>2066</v>
      </c>
      <c r="C88572" s="2" t="s">
        <v>904</v>
      </c>
      <c r="D88572">
        <v>422207964</v>
      </c>
      <c r="E88572" s="2" t="s">
        <v>1320</v>
      </c>
      <c r="F88572">
        <v>101781</v>
      </c>
      <c r="G88572">
        <v>643000</v>
      </c>
      <c r="H88572">
        <v>2</v>
      </c>
      <c r="I88572">
        <v>0.11</v>
      </c>
      <c r="J88572" s="2" t="s">
        <v>1659</v>
      </c>
      <c r="M88572" s="1">
        <v>45195</v>
      </c>
    </row>
    <row r="88573" spans="1:13" x14ac:dyDescent="0.3">
      <c r="A88573">
        <v>1303</v>
      </c>
      <c r="B88573" s="2" t="s">
        <v>2067</v>
      </c>
      <c r="C88573" s="2" t="s">
        <v>91</v>
      </c>
      <c r="D88573">
        <v>422204189</v>
      </c>
      <c r="E88573" s="2" t="s">
        <v>1277</v>
      </c>
      <c r="F88573">
        <v>95555</v>
      </c>
      <c r="G88573">
        <v>256000</v>
      </c>
      <c r="H88573">
        <v>5</v>
      </c>
      <c r="I88573">
        <v>0.2</v>
      </c>
      <c r="J88573" s="2" t="s">
        <v>280</v>
      </c>
      <c r="K88573">
        <v>0.8</v>
      </c>
      <c r="L88573">
        <v>1</v>
      </c>
      <c r="M88573" s="1">
        <v>45195</v>
      </c>
    </row>
    <row r="88574" spans="1:13" x14ac:dyDescent="0.3">
      <c r="A88574">
        <v>1304</v>
      </c>
      <c r="B88574" s="2" t="s">
        <v>2068</v>
      </c>
      <c r="C88574" s="2" t="s">
        <v>469</v>
      </c>
      <c r="D88574">
        <v>222600051</v>
      </c>
      <c r="E88574" s="2" t="s">
        <v>183</v>
      </c>
      <c r="F88574">
        <v>80415</v>
      </c>
      <c r="G88574">
        <v>20000</v>
      </c>
      <c r="H88574">
        <v>64</v>
      </c>
      <c r="I88574">
        <v>0.33</v>
      </c>
      <c r="J88574" s="2" t="s">
        <v>1556</v>
      </c>
      <c r="K88574">
        <v>1</v>
      </c>
      <c r="L88574">
        <v>1</v>
      </c>
      <c r="M88574" s="1">
        <v>45195</v>
      </c>
    </row>
    <row r="88575" spans="1:13" x14ac:dyDescent="0.3">
      <c r="A88575">
        <v>1305</v>
      </c>
      <c r="B88575" s="2" t="s">
        <v>2071</v>
      </c>
      <c r="C88575" s="2" t="s">
        <v>1805</v>
      </c>
      <c r="D88575">
        <v>335100011</v>
      </c>
      <c r="E88575" s="2" t="s">
        <v>419</v>
      </c>
      <c r="F88575">
        <v>70168</v>
      </c>
      <c r="G88575">
        <v>58000</v>
      </c>
      <c r="H88575">
        <v>22</v>
      </c>
      <c r="I88575">
        <v>0.24</v>
      </c>
      <c r="J88575" s="2" t="s">
        <v>1520</v>
      </c>
      <c r="M88575" s="1">
        <v>45195</v>
      </c>
    </row>
    <row r="88576" spans="1:13" x14ac:dyDescent="0.3">
      <c r="A88576">
        <v>1306</v>
      </c>
      <c r="B88576" s="2" t="s">
        <v>2069</v>
      </c>
      <c r="C88576" s="2" t="s">
        <v>485</v>
      </c>
      <c r="D88576">
        <v>422207798</v>
      </c>
      <c r="E88576" s="2" t="s">
        <v>119</v>
      </c>
      <c r="F88576">
        <v>101497</v>
      </c>
      <c r="G88576">
        <v>50000</v>
      </c>
      <c r="H88576">
        <v>26</v>
      </c>
      <c r="I88576">
        <v>0.6</v>
      </c>
      <c r="J88576" s="2" t="s">
        <v>2070</v>
      </c>
      <c r="K88576">
        <v>1</v>
      </c>
      <c r="L88576">
        <v>1</v>
      </c>
      <c r="M88576" s="1">
        <v>45195</v>
      </c>
    </row>
    <row r="88577" spans="1:13" x14ac:dyDescent="0.3">
      <c r="A88577">
        <v>1307</v>
      </c>
      <c r="B88577" s="2" t="s">
        <v>2072</v>
      </c>
      <c r="C88577" s="2" t="s">
        <v>263</v>
      </c>
      <c r="D88577">
        <v>422205239</v>
      </c>
      <c r="E88577" s="2" t="s">
        <v>231</v>
      </c>
      <c r="F88577">
        <v>97393</v>
      </c>
      <c r="G88577">
        <v>55000</v>
      </c>
      <c r="H88577">
        <v>24</v>
      </c>
      <c r="I88577">
        <v>0.35</v>
      </c>
      <c r="J88577" s="2" t="s">
        <v>2003</v>
      </c>
      <c r="K88577">
        <v>1</v>
      </c>
      <c r="L88577">
        <v>2</v>
      </c>
      <c r="M88577" s="1">
        <v>45195</v>
      </c>
    </row>
    <row r="88578" spans="1:13" x14ac:dyDescent="0.3">
      <c r="A88578">
        <v>1308</v>
      </c>
      <c r="B88578" s="2" t="s">
        <v>2073</v>
      </c>
      <c r="C88578" s="2" t="s">
        <v>102</v>
      </c>
      <c r="D88578">
        <v>422213003</v>
      </c>
      <c r="E88578" s="2" t="s">
        <v>103</v>
      </c>
      <c r="F88578">
        <v>108834</v>
      </c>
      <c r="G88578">
        <v>219500</v>
      </c>
      <c r="H88578">
        <v>6</v>
      </c>
      <c r="J88578" s="2"/>
      <c r="M88578" s="1">
        <v>45195</v>
      </c>
    </row>
    <row r="88579" spans="1:13" x14ac:dyDescent="0.3">
      <c r="A88579">
        <v>1309</v>
      </c>
      <c r="B88579" s="2" t="s">
        <v>2074</v>
      </c>
      <c r="C88579" s="2" t="s">
        <v>1654</v>
      </c>
      <c r="D88579">
        <v>319300001</v>
      </c>
      <c r="E88579" s="2" t="s">
        <v>309</v>
      </c>
      <c r="F88579">
        <v>66434</v>
      </c>
      <c r="G88579">
        <v>28000</v>
      </c>
      <c r="H88579">
        <v>46</v>
      </c>
      <c r="I88579">
        <v>0.4</v>
      </c>
      <c r="J88579" s="2" t="s">
        <v>2075</v>
      </c>
      <c r="K88579">
        <v>0.94</v>
      </c>
      <c r="L88579">
        <v>3</v>
      </c>
      <c r="M88579" s="1">
        <v>45195</v>
      </c>
    </row>
    <row r="88580" spans="1:13" x14ac:dyDescent="0.3">
      <c r="A88580">
        <v>1310</v>
      </c>
      <c r="B88580" s="2" t="s">
        <v>2076</v>
      </c>
      <c r="C88580" s="2" t="s">
        <v>194</v>
      </c>
      <c r="D88580">
        <v>422210948</v>
      </c>
      <c r="E88580" s="2" t="s">
        <v>119</v>
      </c>
      <c r="F88580">
        <v>106261</v>
      </c>
      <c r="G88580">
        <v>673000</v>
      </c>
      <c r="H88580">
        <v>2</v>
      </c>
      <c r="I88580">
        <v>0.1</v>
      </c>
      <c r="J88580" s="2" t="s">
        <v>2077</v>
      </c>
      <c r="K88580">
        <v>1</v>
      </c>
      <c r="L88580">
        <v>1</v>
      </c>
      <c r="M88580" s="1">
        <v>45195</v>
      </c>
    </row>
    <row r="88581" spans="1:13" x14ac:dyDescent="0.3">
      <c r="A88581">
        <v>1311</v>
      </c>
      <c r="B88581" s="2" t="s">
        <v>2078</v>
      </c>
      <c r="C88581" s="2" t="s">
        <v>1202</v>
      </c>
      <c r="D88581">
        <v>422201353</v>
      </c>
      <c r="E88581" s="2" t="s">
        <v>2079</v>
      </c>
      <c r="F88581">
        <v>91579</v>
      </c>
      <c r="G88581">
        <v>362000</v>
      </c>
      <c r="H88581">
        <v>4</v>
      </c>
      <c r="I88581">
        <v>0.27</v>
      </c>
      <c r="J88581" s="2" t="s">
        <v>531</v>
      </c>
      <c r="K88581">
        <v>1</v>
      </c>
      <c r="L88581">
        <v>1</v>
      </c>
      <c r="M88581" s="1">
        <v>45195</v>
      </c>
    </row>
    <row r="88582" spans="1:13" x14ac:dyDescent="0.3">
      <c r="A88582">
        <v>1312</v>
      </c>
      <c r="B88582" s="2" t="s">
        <v>2080</v>
      </c>
      <c r="C88582" s="2" t="s">
        <v>515</v>
      </c>
      <c r="D88582">
        <v>422205437</v>
      </c>
      <c r="E88582" s="2" t="s">
        <v>516</v>
      </c>
      <c r="F88582">
        <v>97669</v>
      </c>
      <c r="G88582">
        <v>149000</v>
      </c>
      <c r="H88582">
        <v>9</v>
      </c>
      <c r="I88582">
        <v>0.5</v>
      </c>
      <c r="J88582" s="2" t="s">
        <v>191</v>
      </c>
      <c r="K88582">
        <v>0.96</v>
      </c>
      <c r="L88582">
        <v>6</v>
      </c>
      <c r="M88582" s="1">
        <v>45195</v>
      </c>
    </row>
    <row r="88583" spans="1:13" x14ac:dyDescent="0.3">
      <c r="A88583">
        <v>1313</v>
      </c>
      <c r="B88583" s="2" t="s">
        <v>2081</v>
      </c>
      <c r="C88583" s="2" t="s">
        <v>427</v>
      </c>
      <c r="D88583">
        <v>386000043</v>
      </c>
      <c r="E88583" s="2" t="s">
        <v>66</v>
      </c>
      <c r="F88583">
        <v>88825</v>
      </c>
      <c r="G88583">
        <v>22000</v>
      </c>
      <c r="H88583">
        <v>58</v>
      </c>
      <c r="I88583">
        <v>0.44</v>
      </c>
      <c r="J88583" s="2" t="s">
        <v>1040</v>
      </c>
      <c r="K88583">
        <v>1</v>
      </c>
      <c r="L88583">
        <v>2</v>
      </c>
      <c r="M88583" s="1">
        <v>45195</v>
      </c>
    </row>
    <row r="88584" spans="1:13" x14ac:dyDescent="0.3">
      <c r="A88584">
        <v>1314</v>
      </c>
      <c r="B88584" s="2" t="s">
        <v>2082</v>
      </c>
      <c r="C88584" s="2" t="s">
        <v>497</v>
      </c>
      <c r="D88584">
        <v>422207656</v>
      </c>
      <c r="E88584" s="2" t="s">
        <v>15</v>
      </c>
      <c r="F88584">
        <v>101237</v>
      </c>
      <c r="G88584">
        <v>344000</v>
      </c>
      <c r="H88584">
        <v>4</v>
      </c>
      <c r="I88584">
        <v>0.25</v>
      </c>
      <c r="J88584" s="2" t="s">
        <v>1029</v>
      </c>
      <c r="K88584">
        <v>1</v>
      </c>
      <c r="L88584">
        <v>5</v>
      </c>
      <c r="M88584" s="1">
        <v>45195</v>
      </c>
    </row>
    <row r="88585" spans="1:13" x14ac:dyDescent="0.3">
      <c r="A88585">
        <v>1315</v>
      </c>
      <c r="B88585" s="2" t="s">
        <v>2083</v>
      </c>
      <c r="C88585" s="2" t="s">
        <v>660</v>
      </c>
      <c r="D88585">
        <v>422207790</v>
      </c>
      <c r="E88585" s="2" t="s">
        <v>150</v>
      </c>
      <c r="F88585">
        <v>101455</v>
      </c>
      <c r="G88585">
        <v>140000</v>
      </c>
      <c r="H88585">
        <v>9</v>
      </c>
      <c r="I88585">
        <v>0.3</v>
      </c>
      <c r="J88585" s="2" t="s">
        <v>380</v>
      </c>
      <c r="K88585">
        <v>0.96</v>
      </c>
      <c r="L88585">
        <v>4</v>
      </c>
      <c r="M88585" s="1">
        <v>45195</v>
      </c>
    </row>
    <row r="88586" spans="1:13" x14ac:dyDescent="0.3">
      <c r="A88586">
        <v>1316</v>
      </c>
      <c r="B88586" s="2" t="s">
        <v>2084</v>
      </c>
      <c r="C88586" s="2" t="s">
        <v>1260</v>
      </c>
      <c r="D88586">
        <v>422207319</v>
      </c>
      <c r="E88586" s="2" t="s">
        <v>1539</v>
      </c>
      <c r="F88586">
        <v>100995</v>
      </c>
      <c r="G88586">
        <v>210000</v>
      </c>
      <c r="H88586">
        <v>6</v>
      </c>
      <c r="I88586">
        <v>0.53</v>
      </c>
      <c r="J88586" s="2" t="s">
        <v>143</v>
      </c>
      <c r="M88586" s="1">
        <v>45195</v>
      </c>
    </row>
    <row r="88587" spans="1:13" x14ac:dyDescent="0.3">
      <c r="A88587">
        <v>1317</v>
      </c>
      <c r="B88587" s="2" t="s">
        <v>2085</v>
      </c>
      <c r="C88587" s="2" t="s">
        <v>789</v>
      </c>
      <c r="D88587">
        <v>422207295</v>
      </c>
      <c r="E88587" s="2" t="s">
        <v>15</v>
      </c>
      <c r="F88587">
        <v>100693</v>
      </c>
      <c r="G88587">
        <v>232000</v>
      </c>
      <c r="H88587">
        <v>6</v>
      </c>
      <c r="I88587">
        <v>0.1</v>
      </c>
      <c r="J88587" s="2" t="s">
        <v>1149</v>
      </c>
      <c r="K88587">
        <v>1</v>
      </c>
      <c r="L88587">
        <v>3</v>
      </c>
      <c r="M88587" s="1">
        <v>45195</v>
      </c>
    </row>
    <row r="88588" spans="1:13" x14ac:dyDescent="0.3">
      <c r="A88588">
        <v>1318</v>
      </c>
      <c r="B88588" s="2" t="s">
        <v>2086</v>
      </c>
      <c r="C88588" s="2" t="s">
        <v>660</v>
      </c>
      <c r="D88588">
        <v>422209720</v>
      </c>
      <c r="E88588" s="2" t="s">
        <v>150</v>
      </c>
      <c r="F88588">
        <v>104339</v>
      </c>
      <c r="G88588">
        <v>139000</v>
      </c>
      <c r="H88588">
        <v>9</v>
      </c>
      <c r="I88588">
        <v>0.3</v>
      </c>
      <c r="J88588" s="2" t="s">
        <v>380</v>
      </c>
      <c r="K88588">
        <v>0.94</v>
      </c>
      <c r="L88588">
        <v>9</v>
      </c>
      <c r="M88588" s="1">
        <v>45195</v>
      </c>
    </row>
    <row r="88589" spans="1:13" x14ac:dyDescent="0.3">
      <c r="A88589">
        <v>1319</v>
      </c>
      <c r="B88589" s="2" t="s">
        <v>2087</v>
      </c>
      <c r="C88589" s="2" t="s">
        <v>26</v>
      </c>
      <c r="D88589">
        <v>422210979</v>
      </c>
      <c r="E88589" s="2" t="s">
        <v>124</v>
      </c>
      <c r="F88589">
        <v>106259</v>
      </c>
      <c r="G88589">
        <v>416000</v>
      </c>
      <c r="H88589">
        <v>3</v>
      </c>
      <c r="I88589">
        <v>0.02</v>
      </c>
      <c r="J88589" s="2" t="s">
        <v>39</v>
      </c>
      <c r="M88589" s="1">
        <v>45195</v>
      </c>
    </row>
    <row r="88590" spans="1:13" x14ac:dyDescent="0.3">
      <c r="A88590">
        <v>1320</v>
      </c>
      <c r="B88590" s="2" t="s">
        <v>2088</v>
      </c>
      <c r="C88590" s="2" t="s">
        <v>14</v>
      </c>
      <c r="D88590">
        <v>422207030</v>
      </c>
      <c r="E88590" s="2" t="s">
        <v>124</v>
      </c>
      <c r="F88590">
        <v>100219</v>
      </c>
      <c r="G88590">
        <v>415000</v>
      </c>
      <c r="H88590">
        <v>3</v>
      </c>
      <c r="I88590">
        <v>0.27</v>
      </c>
      <c r="J88590" s="2" t="s">
        <v>726</v>
      </c>
      <c r="M88590" s="1">
        <v>45195</v>
      </c>
    </row>
    <row r="88591" spans="1:13" x14ac:dyDescent="0.3">
      <c r="A88591">
        <v>1321</v>
      </c>
      <c r="B88591" s="2" t="s">
        <v>2089</v>
      </c>
      <c r="C88591" s="2" t="s">
        <v>497</v>
      </c>
      <c r="D88591">
        <v>422207983</v>
      </c>
      <c r="E88591" s="2" t="s">
        <v>2090</v>
      </c>
      <c r="F88591">
        <v>101813</v>
      </c>
      <c r="G88591">
        <v>249000</v>
      </c>
      <c r="H88591">
        <v>5</v>
      </c>
      <c r="I88591">
        <v>0.5</v>
      </c>
      <c r="J88591" s="2" t="s">
        <v>2050</v>
      </c>
      <c r="M88591" s="1">
        <v>45195</v>
      </c>
    </row>
    <row r="88592" spans="1:13" x14ac:dyDescent="0.3">
      <c r="A88592">
        <v>1322</v>
      </c>
      <c r="B88592" s="2" t="s">
        <v>2091</v>
      </c>
      <c r="C88592" s="2" t="s">
        <v>305</v>
      </c>
      <c r="D88592">
        <v>422212343</v>
      </c>
      <c r="E88592" s="2" t="s">
        <v>306</v>
      </c>
      <c r="F88592">
        <v>107958</v>
      </c>
      <c r="G88592">
        <v>98000</v>
      </c>
      <c r="H88592">
        <v>13</v>
      </c>
      <c r="I88592">
        <v>0.28999999999999998</v>
      </c>
      <c r="J88592" s="2" t="s">
        <v>1237</v>
      </c>
      <c r="M88592" s="1">
        <v>45195</v>
      </c>
    </row>
    <row r="88593" spans="1:13" x14ac:dyDescent="0.3">
      <c r="A88593">
        <v>1323</v>
      </c>
      <c r="B88593" s="2" t="s">
        <v>2092</v>
      </c>
      <c r="C88593" s="2" t="s">
        <v>1805</v>
      </c>
      <c r="D88593">
        <v>214000004</v>
      </c>
      <c r="E88593" s="2" t="s">
        <v>1246</v>
      </c>
      <c r="F88593">
        <v>70086</v>
      </c>
      <c r="G88593">
        <v>46000</v>
      </c>
      <c r="H88593">
        <v>27</v>
      </c>
      <c r="I88593">
        <v>0.18</v>
      </c>
      <c r="J88593" s="2" t="s">
        <v>2093</v>
      </c>
      <c r="K88593">
        <v>1</v>
      </c>
      <c r="L88593">
        <v>5</v>
      </c>
      <c r="M88593" s="1">
        <v>45195</v>
      </c>
    </row>
    <row r="88594" spans="1:13" x14ac:dyDescent="0.3">
      <c r="A88594">
        <v>1324</v>
      </c>
      <c r="B88594" s="2" t="s">
        <v>2094</v>
      </c>
      <c r="C88594" s="2" t="s">
        <v>789</v>
      </c>
      <c r="D88594">
        <v>213300011</v>
      </c>
      <c r="E88594" s="2" t="s">
        <v>103</v>
      </c>
      <c r="F88594">
        <v>6408</v>
      </c>
      <c r="G88594">
        <v>155000</v>
      </c>
      <c r="H88594">
        <v>8</v>
      </c>
      <c r="I88594">
        <v>0.21</v>
      </c>
      <c r="J88594" s="2" t="s">
        <v>106</v>
      </c>
      <c r="K88594">
        <v>0.68</v>
      </c>
      <c r="L88594">
        <v>5</v>
      </c>
      <c r="M88594" s="1">
        <v>45195</v>
      </c>
    </row>
    <row r="88595" spans="1:13" x14ac:dyDescent="0.3">
      <c r="A88595">
        <v>1325</v>
      </c>
      <c r="B88595" s="2" t="s">
        <v>2095</v>
      </c>
      <c r="C88595" s="2" t="s">
        <v>305</v>
      </c>
      <c r="D88595">
        <v>422213312</v>
      </c>
      <c r="E88595" s="2" t="s">
        <v>2096</v>
      </c>
      <c r="F88595">
        <v>109280</v>
      </c>
      <c r="G88595">
        <v>228000</v>
      </c>
      <c r="H88595">
        <v>6</v>
      </c>
      <c r="J88595" s="2"/>
      <c r="K88595">
        <v>0.92</v>
      </c>
      <c r="L88595">
        <v>17</v>
      </c>
      <c r="M88595" s="1">
        <v>45195</v>
      </c>
    </row>
    <row r="88596" spans="1:13" x14ac:dyDescent="0.3">
      <c r="A88596">
        <v>1326</v>
      </c>
      <c r="B88596" s="2" t="s">
        <v>2098</v>
      </c>
      <c r="C88596" s="2" t="s">
        <v>1260</v>
      </c>
      <c r="D88596">
        <v>422209426</v>
      </c>
      <c r="E88596" s="2" t="s">
        <v>236</v>
      </c>
      <c r="F88596">
        <v>103941</v>
      </c>
      <c r="G88596">
        <v>21000</v>
      </c>
      <c r="H88596">
        <v>59</v>
      </c>
      <c r="I88596">
        <v>0.65</v>
      </c>
      <c r="J88596" s="2" t="s">
        <v>947</v>
      </c>
      <c r="M88596" s="1">
        <v>45195</v>
      </c>
    </row>
    <row r="88597" spans="1:13" x14ac:dyDescent="0.3">
      <c r="A88597">
        <v>1327</v>
      </c>
      <c r="B88597" s="2" t="s">
        <v>2100</v>
      </c>
      <c r="C88597" s="2" t="s">
        <v>225</v>
      </c>
      <c r="D88597">
        <v>422207680</v>
      </c>
      <c r="E88597" s="2" t="s">
        <v>355</v>
      </c>
      <c r="F88597">
        <v>101267</v>
      </c>
      <c r="G88597">
        <v>289000</v>
      </c>
      <c r="H88597">
        <v>5</v>
      </c>
      <c r="I88597">
        <v>0.35</v>
      </c>
      <c r="J88597" s="2" t="s">
        <v>453</v>
      </c>
      <c r="K88597">
        <v>1</v>
      </c>
      <c r="L88597">
        <v>1</v>
      </c>
      <c r="M88597" s="1">
        <v>45195</v>
      </c>
    </row>
    <row r="88598" spans="1:13" x14ac:dyDescent="0.3">
      <c r="A88598">
        <v>1328</v>
      </c>
      <c r="B88598" s="2" t="s">
        <v>2101</v>
      </c>
      <c r="C88598" s="2" t="s">
        <v>485</v>
      </c>
      <c r="D88598">
        <v>256700006</v>
      </c>
      <c r="E88598" s="2" t="s">
        <v>419</v>
      </c>
      <c r="F88598">
        <v>16880</v>
      </c>
      <c r="G88598">
        <v>20000</v>
      </c>
      <c r="H88598">
        <v>62</v>
      </c>
      <c r="I88598">
        <v>0.37</v>
      </c>
      <c r="J88598" s="2" t="s">
        <v>1140</v>
      </c>
      <c r="K88598">
        <v>0.9</v>
      </c>
      <c r="L88598">
        <v>2</v>
      </c>
      <c r="M88598" s="1">
        <v>45195</v>
      </c>
    </row>
    <row r="88599" spans="1:13" x14ac:dyDescent="0.3">
      <c r="A88599">
        <v>1329</v>
      </c>
      <c r="B88599" s="2" t="s">
        <v>3802</v>
      </c>
      <c r="C88599" s="2" t="s">
        <v>530</v>
      </c>
      <c r="D88599">
        <v>422213129</v>
      </c>
      <c r="E88599" s="2" t="s">
        <v>15</v>
      </c>
      <c r="F88599">
        <v>108970</v>
      </c>
      <c r="G88599">
        <v>204500</v>
      </c>
      <c r="H88599">
        <v>6</v>
      </c>
      <c r="J88599" s="2"/>
      <c r="M88599" s="1">
        <v>45195</v>
      </c>
    </row>
    <row r="88600" spans="1:13" x14ac:dyDescent="0.3">
      <c r="A88600">
        <v>1330</v>
      </c>
      <c r="B88600" s="2" t="s">
        <v>2102</v>
      </c>
      <c r="C88600" s="2" t="s">
        <v>62</v>
      </c>
      <c r="D88600">
        <v>422204916</v>
      </c>
      <c r="E88600" s="2" t="s">
        <v>94</v>
      </c>
      <c r="F88600">
        <v>96651</v>
      </c>
      <c r="G88600">
        <v>23000</v>
      </c>
      <c r="H88600">
        <v>54</v>
      </c>
      <c r="I88600">
        <v>0.21</v>
      </c>
      <c r="J88600" s="2" t="s">
        <v>1256</v>
      </c>
      <c r="K88600">
        <v>0.9</v>
      </c>
      <c r="L88600">
        <v>4</v>
      </c>
      <c r="M88600" s="1">
        <v>45195</v>
      </c>
    </row>
    <row r="88601" spans="1:13" x14ac:dyDescent="0.3">
      <c r="A88601">
        <v>1331</v>
      </c>
      <c r="B88601" s="2" t="s">
        <v>2103</v>
      </c>
      <c r="C88601" s="2" t="s">
        <v>225</v>
      </c>
      <c r="D88601">
        <v>422205636</v>
      </c>
      <c r="E88601" s="2" t="s">
        <v>578</v>
      </c>
      <c r="F88601">
        <v>98035</v>
      </c>
      <c r="G88601">
        <v>18000</v>
      </c>
      <c r="H88601">
        <v>68</v>
      </c>
      <c r="I88601">
        <v>0.28000000000000003</v>
      </c>
      <c r="J88601" s="2" t="s">
        <v>661</v>
      </c>
      <c r="K88601">
        <v>0.96</v>
      </c>
      <c r="L88601">
        <v>6</v>
      </c>
      <c r="M88601" s="1">
        <v>45195</v>
      </c>
    </row>
    <row r="88602" spans="1:13" x14ac:dyDescent="0.3">
      <c r="A88602">
        <v>1332</v>
      </c>
      <c r="B88602" s="2" t="s">
        <v>2104</v>
      </c>
      <c r="C88602" s="2" t="s">
        <v>158</v>
      </c>
      <c r="D88602">
        <v>422211439</v>
      </c>
      <c r="E88602" s="2" t="s">
        <v>124</v>
      </c>
      <c r="F88602">
        <v>106883</v>
      </c>
      <c r="G88602">
        <v>1224000</v>
      </c>
      <c r="H88602">
        <v>1</v>
      </c>
      <c r="I88602">
        <v>0.16</v>
      </c>
      <c r="J88602" s="2" t="s">
        <v>2105</v>
      </c>
      <c r="M88602" s="1">
        <v>45195</v>
      </c>
    </row>
    <row r="88603" spans="1:13" x14ac:dyDescent="0.3">
      <c r="A88603">
        <v>1333</v>
      </c>
      <c r="B88603" s="2" t="s">
        <v>2106</v>
      </c>
      <c r="C88603" s="2" t="s">
        <v>816</v>
      </c>
      <c r="D88603">
        <v>422211111</v>
      </c>
      <c r="E88603" s="2" t="s">
        <v>729</v>
      </c>
      <c r="F88603">
        <v>106409</v>
      </c>
      <c r="G88603">
        <v>47000</v>
      </c>
      <c r="H88603">
        <v>26</v>
      </c>
      <c r="I88603">
        <v>0.2</v>
      </c>
      <c r="J88603" s="2" t="s">
        <v>697</v>
      </c>
      <c r="M88603" s="1">
        <v>45195</v>
      </c>
    </row>
    <row r="88604" spans="1:13" x14ac:dyDescent="0.3">
      <c r="A88604">
        <v>1334</v>
      </c>
      <c r="B88604" s="2" t="s">
        <v>2107</v>
      </c>
      <c r="C88604" s="2" t="s">
        <v>497</v>
      </c>
      <c r="D88604">
        <v>343100028</v>
      </c>
      <c r="E88604" s="2" t="s">
        <v>35</v>
      </c>
      <c r="F88604">
        <v>74866</v>
      </c>
      <c r="G88604">
        <v>349000</v>
      </c>
      <c r="H88604">
        <v>4</v>
      </c>
      <c r="I88604">
        <v>0.2</v>
      </c>
      <c r="J88604" s="2" t="s">
        <v>1057</v>
      </c>
      <c r="K88604">
        <v>1</v>
      </c>
      <c r="L88604">
        <v>2</v>
      </c>
      <c r="M88604" s="1">
        <v>45195</v>
      </c>
    </row>
    <row r="88605" spans="1:13" x14ac:dyDescent="0.3">
      <c r="A88605">
        <v>1335</v>
      </c>
      <c r="B88605" s="2" t="s">
        <v>2108</v>
      </c>
      <c r="C88605" s="2" t="s">
        <v>1916</v>
      </c>
      <c r="D88605">
        <v>422208177</v>
      </c>
      <c r="E88605" s="2" t="s">
        <v>1599</v>
      </c>
      <c r="F88605">
        <v>102177</v>
      </c>
      <c r="G88605">
        <v>129000</v>
      </c>
      <c r="H88605">
        <v>10</v>
      </c>
      <c r="I88605">
        <v>0.22</v>
      </c>
      <c r="J88605" s="2" t="s">
        <v>187</v>
      </c>
      <c r="M88605" s="1">
        <v>45195</v>
      </c>
    </row>
    <row r="88606" spans="1:13" x14ac:dyDescent="0.3">
      <c r="A88606">
        <v>1336</v>
      </c>
      <c r="B88606" s="2" t="s">
        <v>1463</v>
      </c>
      <c r="C88606" s="2" t="s">
        <v>337</v>
      </c>
      <c r="D88606">
        <v>422213959</v>
      </c>
      <c r="E88606" s="2" t="s">
        <v>124</v>
      </c>
      <c r="F88606">
        <v>110402</v>
      </c>
      <c r="G88606">
        <v>1198000</v>
      </c>
      <c r="H88606">
        <v>1</v>
      </c>
      <c r="I88606">
        <v>0.25</v>
      </c>
      <c r="J88606" s="2" t="s">
        <v>1464</v>
      </c>
      <c r="M88606" s="1">
        <v>45195</v>
      </c>
    </row>
    <row r="88607" spans="1:13" x14ac:dyDescent="0.3">
      <c r="A88607">
        <v>1337</v>
      </c>
      <c r="B88607" s="2" t="s">
        <v>2109</v>
      </c>
      <c r="C88607" s="2" t="s">
        <v>469</v>
      </c>
      <c r="D88607">
        <v>422208860</v>
      </c>
      <c r="E88607" s="2" t="s">
        <v>66</v>
      </c>
      <c r="F88607">
        <v>102703</v>
      </c>
      <c r="G88607">
        <v>557000</v>
      </c>
      <c r="H88607">
        <v>3</v>
      </c>
      <c r="I88607">
        <v>0.19</v>
      </c>
      <c r="J88607" s="2" t="s">
        <v>328</v>
      </c>
      <c r="M88607" s="1">
        <v>45195</v>
      </c>
    </row>
    <row r="88608" spans="1:13" x14ac:dyDescent="0.3">
      <c r="A88608">
        <v>1338</v>
      </c>
      <c r="B88608" s="2" t="s">
        <v>1252</v>
      </c>
      <c r="C88608" s="2" t="s">
        <v>614</v>
      </c>
      <c r="D88608">
        <v>422209501</v>
      </c>
      <c r="E88608" s="2" t="s">
        <v>419</v>
      </c>
      <c r="F88608">
        <v>104269</v>
      </c>
      <c r="G88608">
        <v>92000</v>
      </c>
      <c r="H88608">
        <v>13</v>
      </c>
      <c r="I88608">
        <v>0.1</v>
      </c>
      <c r="J88608" s="2" t="s">
        <v>790</v>
      </c>
      <c r="M88608" s="1">
        <v>45195</v>
      </c>
    </row>
    <row r="88609" spans="1:13" x14ac:dyDescent="0.3">
      <c r="A88609">
        <v>1339</v>
      </c>
      <c r="B88609" s="2" t="s">
        <v>4127</v>
      </c>
      <c r="C88609" s="2" t="s">
        <v>557</v>
      </c>
      <c r="D88609">
        <v>422213211</v>
      </c>
      <c r="E88609" s="2" t="s">
        <v>15</v>
      </c>
      <c r="F88609">
        <v>109134</v>
      </c>
      <c r="G88609">
        <v>119600</v>
      </c>
      <c r="H88609">
        <v>10</v>
      </c>
      <c r="I88609">
        <v>0.71</v>
      </c>
      <c r="J88609" s="2" t="s">
        <v>1590</v>
      </c>
      <c r="M88609" s="1">
        <v>45195</v>
      </c>
    </row>
    <row r="88610" spans="1:13" x14ac:dyDescent="0.3">
      <c r="A88610">
        <v>1340</v>
      </c>
      <c r="B88610" s="2" t="s">
        <v>2110</v>
      </c>
      <c r="C88610" s="2" t="s">
        <v>1916</v>
      </c>
      <c r="D88610">
        <v>422208174</v>
      </c>
      <c r="E88610" s="2" t="s">
        <v>1599</v>
      </c>
      <c r="F88610">
        <v>102165</v>
      </c>
      <c r="G88610">
        <v>128000</v>
      </c>
      <c r="H88610">
        <v>10</v>
      </c>
      <c r="I88610">
        <v>0.22</v>
      </c>
      <c r="J88610" s="2" t="s">
        <v>187</v>
      </c>
      <c r="K88610">
        <v>0.2</v>
      </c>
      <c r="L88610">
        <v>1</v>
      </c>
      <c r="M88610" s="1">
        <v>45195</v>
      </c>
    </row>
    <row r="88611" spans="1:13" x14ac:dyDescent="0.3">
      <c r="A88611">
        <v>1341</v>
      </c>
      <c r="B88611" s="2" t="s">
        <v>2111</v>
      </c>
      <c r="C88611" s="2" t="s">
        <v>469</v>
      </c>
      <c r="D88611">
        <v>422202631</v>
      </c>
      <c r="E88611" s="2" t="s">
        <v>119</v>
      </c>
      <c r="F88611">
        <v>93013</v>
      </c>
      <c r="G88611">
        <v>398000</v>
      </c>
      <c r="H88611">
        <v>3</v>
      </c>
      <c r="I88611">
        <v>0.24</v>
      </c>
      <c r="J88611" s="2" t="s">
        <v>28</v>
      </c>
      <c r="K88611">
        <v>1</v>
      </c>
      <c r="L88611">
        <v>2</v>
      </c>
      <c r="M88611" s="1">
        <v>45195</v>
      </c>
    </row>
    <row r="88612" spans="1:13" x14ac:dyDescent="0.3">
      <c r="A88612">
        <v>1342</v>
      </c>
      <c r="B88612" s="2" t="s">
        <v>2112</v>
      </c>
      <c r="C88612" s="2" t="s">
        <v>904</v>
      </c>
      <c r="D88612">
        <v>422207962</v>
      </c>
      <c r="E88612" s="2" t="s">
        <v>1320</v>
      </c>
      <c r="F88612">
        <v>101779</v>
      </c>
      <c r="G88612">
        <v>593000</v>
      </c>
      <c r="H88612">
        <v>2</v>
      </c>
      <c r="I88612">
        <v>0.1</v>
      </c>
      <c r="J88612" s="2" t="s">
        <v>958</v>
      </c>
      <c r="M88612" s="1">
        <v>45195</v>
      </c>
    </row>
    <row r="88613" spans="1:13" x14ac:dyDescent="0.3">
      <c r="A88613">
        <v>1343</v>
      </c>
      <c r="B88613" s="2" t="s">
        <v>2113</v>
      </c>
      <c r="C88613" s="2" t="s">
        <v>342</v>
      </c>
      <c r="D88613">
        <v>422204537</v>
      </c>
      <c r="E88613" s="2" t="s">
        <v>542</v>
      </c>
      <c r="F88613">
        <v>96023</v>
      </c>
      <c r="G88613">
        <v>395000</v>
      </c>
      <c r="H88613">
        <v>3</v>
      </c>
      <c r="I88613">
        <v>0.35</v>
      </c>
      <c r="J88613" s="2" t="s">
        <v>120</v>
      </c>
      <c r="M88613" s="1">
        <v>45195</v>
      </c>
    </row>
    <row r="88614" spans="1:13" x14ac:dyDescent="0.3">
      <c r="A88614">
        <v>1344</v>
      </c>
      <c r="B88614" s="2" t="s">
        <v>2114</v>
      </c>
      <c r="C88614" s="2" t="s">
        <v>789</v>
      </c>
      <c r="D88614">
        <v>213300064</v>
      </c>
      <c r="E88614" s="2" t="s">
        <v>419</v>
      </c>
      <c r="F88614">
        <v>76318</v>
      </c>
      <c r="G88614">
        <v>43000</v>
      </c>
      <c r="H88614">
        <v>28</v>
      </c>
      <c r="I88614">
        <v>0.16</v>
      </c>
      <c r="J88614" s="2" t="s">
        <v>2065</v>
      </c>
      <c r="K88614">
        <v>0.94</v>
      </c>
      <c r="L88614">
        <v>6</v>
      </c>
      <c r="M88614" s="1">
        <v>45195</v>
      </c>
    </row>
    <row r="88615" spans="1:13" x14ac:dyDescent="0.3">
      <c r="A88615">
        <v>1345</v>
      </c>
      <c r="B88615" s="2" t="s">
        <v>2115</v>
      </c>
      <c r="C88615" s="2" t="s">
        <v>787</v>
      </c>
      <c r="D88615">
        <v>100190186</v>
      </c>
      <c r="E88615" s="2" t="s">
        <v>419</v>
      </c>
      <c r="F88615">
        <v>3260</v>
      </c>
      <c r="G88615">
        <v>68000</v>
      </c>
      <c r="H88615">
        <v>18</v>
      </c>
      <c r="I88615">
        <v>0.17</v>
      </c>
      <c r="J88615" s="2" t="s">
        <v>1677</v>
      </c>
      <c r="K88615">
        <v>1</v>
      </c>
      <c r="L88615">
        <v>2</v>
      </c>
      <c r="M88615" s="1">
        <v>45195</v>
      </c>
    </row>
    <row r="88616" spans="1:13" x14ac:dyDescent="0.3">
      <c r="A88616">
        <v>1346</v>
      </c>
      <c r="B88616" s="2" t="s">
        <v>2116</v>
      </c>
      <c r="C88616" s="2" t="s">
        <v>656</v>
      </c>
      <c r="D88616">
        <v>419200008</v>
      </c>
      <c r="E88616" s="2" t="s">
        <v>186</v>
      </c>
      <c r="F88616">
        <v>89387</v>
      </c>
      <c r="G88616">
        <v>591000</v>
      </c>
      <c r="H88616">
        <v>2</v>
      </c>
      <c r="I88616">
        <v>0.25</v>
      </c>
      <c r="J88616" s="2" t="s">
        <v>387</v>
      </c>
      <c r="M88616" s="1">
        <v>45195</v>
      </c>
    </row>
    <row r="88617" spans="1:13" x14ac:dyDescent="0.3">
      <c r="A88617">
        <v>1347</v>
      </c>
      <c r="B88617" s="2" t="s">
        <v>2117</v>
      </c>
      <c r="C88617" s="2" t="s">
        <v>46</v>
      </c>
      <c r="D88617">
        <v>422207412</v>
      </c>
      <c r="E88617" s="2" t="s">
        <v>214</v>
      </c>
      <c r="F88617">
        <v>100853</v>
      </c>
      <c r="G88617">
        <v>106000</v>
      </c>
      <c r="H88617">
        <v>12</v>
      </c>
      <c r="I88617">
        <v>0.2</v>
      </c>
      <c r="J88617" s="2" t="s">
        <v>112</v>
      </c>
      <c r="K88617">
        <v>1</v>
      </c>
      <c r="L88617">
        <v>1</v>
      </c>
      <c r="M88617" s="1">
        <v>45195</v>
      </c>
    </row>
    <row r="88618" spans="1:13" x14ac:dyDescent="0.3">
      <c r="A88618">
        <v>1348</v>
      </c>
      <c r="B88618" s="2" t="s">
        <v>2118</v>
      </c>
      <c r="C88618" s="2" t="s">
        <v>51</v>
      </c>
      <c r="D88618">
        <v>422209833</v>
      </c>
      <c r="E88618" s="2" t="s">
        <v>333</v>
      </c>
      <c r="F88618">
        <v>104563</v>
      </c>
      <c r="G88618">
        <v>408000</v>
      </c>
      <c r="H88618">
        <v>3</v>
      </c>
      <c r="I88618">
        <v>0.43</v>
      </c>
      <c r="J88618" s="2" t="s">
        <v>954</v>
      </c>
      <c r="K88618">
        <v>1</v>
      </c>
      <c r="L88618">
        <v>2</v>
      </c>
      <c r="M88618" s="1">
        <v>45195</v>
      </c>
    </row>
    <row r="88619" spans="1:13" x14ac:dyDescent="0.3">
      <c r="A88619">
        <v>1349</v>
      </c>
      <c r="B88619" s="2" t="s">
        <v>4293</v>
      </c>
      <c r="C88619" s="2" t="s">
        <v>3402</v>
      </c>
      <c r="D88619">
        <v>422209712</v>
      </c>
      <c r="E88619" s="2" t="s">
        <v>142</v>
      </c>
      <c r="F88619">
        <v>104305</v>
      </c>
      <c r="G88619">
        <v>315000</v>
      </c>
      <c r="H88619">
        <v>4</v>
      </c>
      <c r="I88619">
        <v>0.25</v>
      </c>
      <c r="J88619" s="2" t="s">
        <v>314</v>
      </c>
      <c r="M88619" s="1">
        <v>45195</v>
      </c>
    </row>
    <row r="88620" spans="1:13" x14ac:dyDescent="0.3">
      <c r="A88620">
        <v>1350</v>
      </c>
      <c r="B88620" s="2" t="s">
        <v>2119</v>
      </c>
      <c r="C88620" s="2" t="s">
        <v>427</v>
      </c>
      <c r="D88620">
        <v>386000007</v>
      </c>
      <c r="E88620" s="2" t="s">
        <v>66</v>
      </c>
      <c r="F88620">
        <v>83355</v>
      </c>
      <c r="G88620">
        <v>22000</v>
      </c>
      <c r="H88620">
        <v>54</v>
      </c>
      <c r="I88620">
        <v>0.44</v>
      </c>
      <c r="J88620" s="2" t="s">
        <v>1040</v>
      </c>
      <c r="K88620">
        <v>0.98</v>
      </c>
      <c r="L88620">
        <v>22</v>
      </c>
      <c r="M88620" s="1">
        <v>45195</v>
      </c>
    </row>
    <row r="88621" spans="1:13" x14ac:dyDescent="0.3">
      <c r="A88621">
        <v>1351</v>
      </c>
      <c r="B88621" s="2" t="s">
        <v>2120</v>
      </c>
      <c r="C88621" s="2" t="s">
        <v>497</v>
      </c>
      <c r="D88621">
        <v>422203873</v>
      </c>
      <c r="E88621" s="2" t="s">
        <v>35</v>
      </c>
      <c r="F88621">
        <v>95103</v>
      </c>
      <c r="G88621">
        <v>279000</v>
      </c>
      <c r="H88621">
        <v>5</v>
      </c>
      <c r="I88621">
        <v>0.3</v>
      </c>
      <c r="J88621" s="2" t="s">
        <v>2121</v>
      </c>
      <c r="M88621" s="1">
        <v>45195</v>
      </c>
    </row>
    <row r="88622" spans="1:13" x14ac:dyDescent="0.3">
      <c r="A88622">
        <v>1352</v>
      </c>
      <c r="B88622" s="2" t="s">
        <v>2122</v>
      </c>
      <c r="C88622" s="2" t="s">
        <v>299</v>
      </c>
      <c r="D88622">
        <v>248700056</v>
      </c>
      <c r="E88622" s="2" t="s">
        <v>23</v>
      </c>
      <c r="F88622">
        <v>71189</v>
      </c>
      <c r="G88622">
        <v>395000</v>
      </c>
      <c r="H88622">
        <v>3</v>
      </c>
      <c r="I88622">
        <v>0.2</v>
      </c>
      <c r="J88622" s="2" t="s">
        <v>71</v>
      </c>
      <c r="K88622">
        <v>1</v>
      </c>
      <c r="L88622">
        <v>7</v>
      </c>
      <c r="M88622" s="1">
        <v>45195</v>
      </c>
    </row>
    <row r="88623" spans="1:13" x14ac:dyDescent="0.3">
      <c r="A88623">
        <v>1353</v>
      </c>
      <c r="B88623" s="2" t="s">
        <v>2123</v>
      </c>
      <c r="C88623" s="2" t="s">
        <v>41</v>
      </c>
      <c r="D88623">
        <v>422209913</v>
      </c>
      <c r="E88623" s="2" t="s">
        <v>2124</v>
      </c>
      <c r="F88623">
        <v>104605</v>
      </c>
      <c r="G88623">
        <v>145000</v>
      </c>
      <c r="H88623">
        <v>8</v>
      </c>
      <c r="I88623">
        <v>0.22</v>
      </c>
      <c r="J88623" s="2" t="s">
        <v>2125</v>
      </c>
      <c r="M88623" s="1">
        <v>45195</v>
      </c>
    </row>
    <row r="88624" spans="1:13" x14ac:dyDescent="0.3">
      <c r="A88624">
        <v>1354</v>
      </c>
      <c r="B88624" s="2" t="s">
        <v>2126</v>
      </c>
      <c r="C88624" s="2" t="s">
        <v>220</v>
      </c>
      <c r="D88624">
        <v>422210710</v>
      </c>
      <c r="E88624" s="2" t="s">
        <v>15</v>
      </c>
      <c r="F88624">
        <v>105963</v>
      </c>
      <c r="G88624">
        <v>580000</v>
      </c>
      <c r="H88624">
        <v>2</v>
      </c>
      <c r="I88624">
        <v>0.15</v>
      </c>
      <c r="J88624" s="2" t="s">
        <v>2127</v>
      </c>
      <c r="M88624" s="1">
        <v>45195</v>
      </c>
    </row>
    <row r="88625" spans="1:13" x14ac:dyDescent="0.3">
      <c r="A88625">
        <v>1355</v>
      </c>
      <c r="B88625" s="2" t="s">
        <v>2128</v>
      </c>
      <c r="C88625" s="2" t="s">
        <v>591</v>
      </c>
      <c r="D88625">
        <v>422209142</v>
      </c>
      <c r="E88625" s="2" t="s">
        <v>231</v>
      </c>
      <c r="F88625">
        <v>103307</v>
      </c>
      <c r="G88625">
        <v>20000</v>
      </c>
      <c r="H88625">
        <v>58</v>
      </c>
      <c r="I88625">
        <v>0.26</v>
      </c>
      <c r="J88625" s="2" t="s">
        <v>1847</v>
      </c>
      <c r="M88625" s="1">
        <v>45195</v>
      </c>
    </row>
    <row r="88626" spans="1:13" x14ac:dyDescent="0.3">
      <c r="A88626">
        <v>1356</v>
      </c>
      <c r="B88626" s="2" t="s">
        <v>2129</v>
      </c>
      <c r="C88626" s="2" t="s">
        <v>977</v>
      </c>
      <c r="D88626">
        <v>226200026</v>
      </c>
      <c r="E88626" s="2" t="s">
        <v>264</v>
      </c>
      <c r="F88626">
        <v>69924</v>
      </c>
      <c r="G88626">
        <v>67000</v>
      </c>
      <c r="H88626">
        <v>18</v>
      </c>
      <c r="I88626">
        <v>0.01</v>
      </c>
      <c r="J88626" s="2" t="s">
        <v>1530</v>
      </c>
      <c r="K88626">
        <v>0.86</v>
      </c>
      <c r="L88626">
        <v>3</v>
      </c>
      <c r="M88626" s="1">
        <v>45195</v>
      </c>
    </row>
    <row r="88627" spans="1:13" x14ac:dyDescent="0.3">
      <c r="A88627">
        <v>1357</v>
      </c>
      <c r="B88627" s="2" t="s">
        <v>2130</v>
      </c>
      <c r="C88627" s="2" t="s">
        <v>1260</v>
      </c>
      <c r="D88627">
        <v>234300009</v>
      </c>
      <c r="E88627" s="2" t="s">
        <v>236</v>
      </c>
      <c r="F88627">
        <v>7070</v>
      </c>
      <c r="G88627">
        <v>33000</v>
      </c>
      <c r="H88627">
        <v>35</v>
      </c>
      <c r="I88627">
        <v>0.55000000000000004</v>
      </c>
      <c r="J88627" s="2" t="s">
        <v>2131</v>
      </c>
      <c r="K88627">
        <v>0.96</v>
      </c>
      <c r="L88627">
        <v>5</v>
      </c>
      <c r="M88627" s="1">
        <v>45195</v>
      </c>
    </row>
    <row r="88628" spans="1:13" x14ac:dyDescent="0.3">
      <c r="A88628">
        <v>1358</v>
      </c>
      <c r="B88628" s="2" t="s">
        <v>2132</v>
      </c>
      <c r="C88628" s="2" t="s">
        <v>485</v>
      </c>
      <c r="D88628">
        <v>422208786</v>
      </c>
      <c r="E88628" s="2" t="s">
        <v>152</v>
      </c>
      <c r="F88628">
        <v>102499</v>
      </c>
      <c r="G88628">
        <v>25000</v>
      </c>
      <c r="H88628">
        <v>46</v>
      </c>
      <c r="I88628">
        <v>0.31</v>
      </c>
      <c r="J88628" s="2" t="s">
        <v>1428</v>
      </c>
      <c r="K88628">
        <v>0.76</v>
      </c>
      <c r="L88628">
        <v>4</v>
      </c>
      <c r="M88628" s="1">
        <v>45195</v>
      </c>
    </row>
    <row r="88629" spans="1:13" x14ac:dyDescent="0.3">
      <c r="A88629">
        <v>1359</v>
      </c>
      <c r="B88629" s="2" t="s">
        <v>2133</v>
      </c>
      <c r="C88629" s="2" t="s">
        <v>225</v>
      </c>
      <c r="D88629">
        <v>422204950</v>
      </c>
      <c r="E88629" s="2" t="s">
        <v>15</v>
      </c>
      <c r="F88629">
        <v>96771</v>
      </c>
      <c r="G88629">
        <v>289000</v>
      </c>
      <c r="H88629">
        <v>4</v>
      </c>
      <c r="I88629">
        <v>0.35</v>
      </c>
      <c r="J88629" s="2" t="s">
        <v>453</v>
      </c>
      <c r="K88629">
        <v>1</v>
      </c>
      <c r="L88629">
        <v>1</v>
      </c>
      <c r="M88629" s="1">
        <v>45195</v>
      </c>
    </row>
    <row r="88630" spans="1:13" x14ac:dyDescent="0.3">
      <c r="A88630">
        <v>1360</v>
      </c>
      <c r="B88630" s="2" t="s">
        <v>4180</v>
      </c>
      <c r="C88630" s="2" t="s">
        <v>3359</v>
      </c>
      <c r="D88630">
        <v>422207749</v>
      </c>
      <c r="E88630" s="2" t="s">
        <v>66</v>
      </c>
      <c r="F88630">
        <v>101369</v>
      </c>
      <c r="G88630">
        <v>575000</v>
      </c>
      <c r="H88630">
        <v>2</v>
      </c>
      <c r="I88630">
        <v>0.5</v>
      </c>
      <c r="J88630" s="2" t="s">
        <v>159</v>
      </c>
      <c r="K88630">
        <v>0.8</v>
      </c>
      <c r="L88630">
        <v>2</v>
      </c>
      <c r="M88630" s="1">
        <v>45195</v>
      </c>
    </row>
    <row r="88631" spans="1:13" x14ac:dyDescent="0.3">
      <c r="A88631">
        <v>1361</v>
      </c>
      <c r="B88631" s="2" t="s">
        <v>2134</v>
      </c>
      <c r="C88631" s="2" t="s">
        <v>158</v>
      </c>
      <c r="D88631">
        <v>422209200</v>
      </c>
      <c r="E88631" s="2" t="s">
        <v>260</v>
      </c>
      <c r="F88631">
        <v>103323</v>
      </c>
      <c r="G88631">
        <v>1148000</v>
      </c>
      <c r="H88631">
        <v>1</v>
      </c>
      <c r="I88631">
        <v>0.08</v>
      </c>
      <c r="J88631" s="2" t="s">
        <v>565</v>
      </c>
      <c r="M88631" s="1">
        <v>45195</v>
      </c>
    </row>
    <row r="88632" spans="1:13" x14ac:dyDescent="0.3">
      <c r="A88632">
        <v>1362</v>
      </c>
      <c r="B88632" s="2" t="s">
        <v>2135</v>
      </c>
      <c r="C88632" s="2" t="s">
        <v>427</v>
      </c>
      <c r="D88632">
        <v>386000009</v>
      </c>
      <c r="E88632" s="2" t="s">
        <v>66</v>
      </c>
      <c r="F88632">
        <v>83359</v>
      </c>
      <c r="G88632">
        <v>22000</v>
      </c>
      <c r="H88632">
        <v>53</v>
      </c>
      <c r="I88632">
        <v>0.44</v>
      </c>
      <c r="J88632" s="2" t="s">
        <v>1040</v>
      </c>
      <c r="K88632">
        <v>0.98</v>
      </c>
      <c r="L88632">
        <v>22</v>
      </c>
      <c r="M88632" s="1">
        <v>45195</v>
      </c>
    </row>
    <row r="88633" spans="1:13" x14ac:dyDescent="0.3">
      <c r="A88633">
        <v>1363</v>
      </c>
      <c r="B88633" s="2" t="s">
        <v>2136</v>
      </c>
      <c r="C88633" s="2" t="s">
        <v>660</v>
      </c>
      <c r="D88633">
        <v>422207721</v>
      </c>
      <c r="E88633" s="2" t="s">
        <v>570</v>
      </c>
      <c r="F88633">
        <v>101337</v>
      </c>
      <c r="G88633">
        <v>13000</v>
      </c>
      <c r="H88633">
        <v>88</v>
      </c>
      <c r="I88633">
        <v>0.54</v>
      </c>
      <c r="J88633" s="2" t="s">
        <v>1769</v>
      </c>
      <c r="K88633">
        <v>1</v>
      </c>
      <c r="L88633">
        <v>1</v>
      </c>
      <c r="M88633" s="1">
        <v>45195</v>
      </c>
    </row>
    <row r="88634" spans="1:13" x14ac:dyDescent="0.3">
      <c r="A88634">
        <v>1364</v>
      </c>
      <c r="B88634" s="2" t="s">
        <v>2138</v>
      </c>
      <c r="C88634" s="2" t="s">
        <v>330</v>
      </c>
      <c r="D88634">
        <v>202600005</v>
      </c>
      <c r="E88634" s="2" t="s">
        <v>27</v>
      </c>
      <c r="F88634">
        <v>59371</v>
      </c>
      <c r="G88634">
        <v>1140000</v>
      </c>
      <c r="H88634">
        <v>1</v>
      </c>
      <c r="I88634">
        <v>0.47</v>
      </c>
      <c r="J88634" s="2" t="s">
        <v>2139</v>
      </c>
      <c r="K88634">
        <v>0.92</v>
      </c>
      <c r="L88634">
        <v>77</v>
      </c>
      <c r="M88634" s="1">
        <v>45195</v>
      </c>
    </row>
    <row r="88635" spans="1:13" x14ac:dyDescent="0.3">
      <c r="A88635">
        <v>1365</v>
      </c>
      <c r="B88635" s="2" t="s">
        <v>2137</v>
      </c>
      <c r="C88635" s="2" t="s">
        <v>376</v>
      </c>
      <c r="D88635">
        <v>422211997</v>
      </c>
      <c r="E88635" s="2" t="s">
        <v>302</v>
      </c>
      <c r="F88635">
        <v>107349</v>
      </c>
      <c r="G88635">
        <v>567000</v>
      </c>
      <c r="H88635">
        <v>3</v>
      </c>
      <c r="I88635">
        <v>0.21</v>
      </c>
      <c r="J88635" s="2" t="s">
        <v>1659</v>
      </c>
      <c r="K88635">
        <v>0.84</v>
      </c>
      <c r="L88635">
        <v>25</v>
      </c>
      <c r="M88635" s="1">
        <v>45195</v>
      </c>
    </row>
    <row r="88636" spans="1:13" x14ac:dyDescent="0.3">
      <c r="A88636">
        <v>1366</v>
      </c>
      <c r="B88636" s="2" t="s">
        <v>2140</v>
      </c>
      <c r="C88636" s="2" t="s">
        <v>91</v>
      </c>
      <c r="D88636">
        <v>422206806</v>
      </c>
      <c r="E88636" s="2" t="s">
        <v>666</v>
      </c>
      <c r="F88636">
        <v>99931</v>
      </c>
      <c r="G88636">
        <v>67000</v>
      </c>
      <c r="H88636">
        <v>17</v>
      </c>
      <c r="I88636">
        <v>0.11</v>
      </c>
      <c r="J88636" s="2" t="s">
        <v>667</v>
      </c>
      <c r="K88636">
        <v>0.86</v>
      </c>
      <c r="L88636">
        <v>3</v>
      </c>
      <c r="M88636" s="1">
        <v>45195</v>
      </c>
    </row>
    <row r="88637" spans="1:13" x14ac:dyDescent="0.3">
      <c r="A88637">
        <v>1367</v>
      </c>
      <c r="B88637" s="2" t="s">
        <v>2141</v>
      </c>
      <c r="C88637" s="2" t="s">
        <v>945</v>
      </c>
      <c r="D88637">
        <v>251900015</v>
      </c>
      <c r="E88637" s="2" t="s">
        <v>183</v>
      </c>
      <c r="F88637">
        <v>14238</v>
      </c>
      <c r="G88637">
        <v>19000</v>
      </c>
      <c r="H88637">
        <v>60</v>
      </c>
      <c r="I88637">
        <v>0.52</v>
      </c>
      <c r="J88637" s="2" t="s">
        <v>282</v>
      </c>
      <c r="K88637">
        <v>0.8</v>
      </c>
      <c r="L88637">
        <v>3</v>
      </c>
      <c r="M88637" s="1">
        <v>45195</v>
      </c>
    </row>
    <row r="88638" spans="1:13" x14ac:dyDescent="0.3">
      <c r="A88638">
        <v>1368</v>
      </c>
      <c r="B88638" s="2" t="s">
        <v>2142</v>
      </c>
      <c r="C88638" s="2" t="s">
        <v>1709</v>
      </c>
      <c r="D88638">
        <v>355500013</v>
      </c>
      <c r="E88638" s="2" t="s">
        <v>1710</v>
      </c>
      <c r="F88638">
        <v>75964</v>
      </c>
      <c r="G88638">
        <v>63000</v>
      </c>
      <c r="H88638">
        <v>18</v>
      </c>
      <c r="J88638" s="2"/>
      <c r="K88638">
        <v>0.8</v>
      </c>
      <c r="L88638">
        <v>12</v>
      </c>
      <c r="M88638" s="1">
        <v>45195</v>
      </c>
    </row>
    <row r="88639" spans="1:13" x14ac:dyDescent="0.3">
      <c r="A88639">
        <v>1369</v>
      </c>
      <c r="B88639" s="2" t="s">
        <v>2143</v>
      </c>
      <c r="C88639" s="2" t="s">
        <v>591</v>
      </c>
      <c r="D88639">
        <v>422211128</v>
      </c>
      <c r="E88639" s="2" t="s">
        <v>2144</v>
      </c>
      <c r="F88639">
        <v>106443</v>
      </c>
      <c r="G88639">
        <v>19000</v>
      </c>
      <c r="H88639">
        <v>60</v>
      </c>
      <c r="I88639">
        <v>0.3</v>
      </c>
      <c r="J88639" s="2" t="s">
        <v>1847</v>
      </c>
      <c r="M88639" s="1">
        <v>45195</v>
      </c>
    </row>
    <row r="88640" spans="1:13" x14ac:dyDescent="0.3">
      <c r="A88640">
        <v>1370</v>
      </c>
      <c r="B88640" s="2" t="s">
        <v>2145</v>
      </c>
      <c r="C88640" s="2" t="s">
        <v>91</v>
      </c>
      <c r="D88640">
        <v>422210143</v>
      </c>
      <c r="E88640" s="2" t="s">
        <v>666</v>
      </c>
      <c r="F88640">
        <v>105071</v>
      </c>
      <c r="G88640">
        <v>67000</v>
      </c>
      <c r="H88640">
        <v>17</v>
      </c>
      <c r="I88640">
        <v>0.11</v>
      </c>
      <c r="J88640" s="2" t="s">
        <v>667</v>
      </c>
      <c r="M88640" s="1">
        <v>45195</v>
      </c>
    </row>
    <row r="88641" spans="1:13" x14ac:dyDescent="0.3">
      <c r="A88641">
        <v>1371</v>
      </c>
      <c r="B88641" s="2" t="s">
        <v>2146</v>
      </c>
      <c r="C88641" s="2" t="s">
        <v>1805</v>
      </c>
      <c r="D88641">
        <v>335100002</v>
      </c>
      <c r="E88641" s="2" t="s">
        <v>419</v>
      </c>
      <c r="F88641">
        <v>70195</v>
      </c>
      <c r="G88641">
        <v>62000</v>
      </c>
      <c r="H88641">
        <v>19</v>
      </c>
      <c r="I88641">
        <v>0.19</v>
      </c>
      <c r="J88641" s="2" t="s">
        <v>1331</v>
      </c>
      <c r="K88641">
        <v>1</v>
      </c>
      <c r="L88641">
        <v>2</v>
      </c>
      <c r="M88641" s="1">
        <v>45195</v>
      </c>
    </row>
    <row r="88642" spans="1:13" x14ac:dyDescent="0.3">
      <c r="A88642">
        <v>1372</v>
      </c>
      <c r="B88642" s="2" t="s">
        <v>2147</v>
      </c>
      <c r="C88642" s="2" t="s">
        <v>660</v>
      </c>
      <c r="D88642">
        <v>422207788</v>
      </c>
      <c r="E88642" s="2" t="s">
        <v>150</v>
      </c>
      <c r="F88642">
        <v>101451</v>
      </c>
      <c r="G88642">
        <v>140000</v>
      </c>
      <c r="H88642">
        <v>8</v>
      </c>
      <c r="I88642">
        <v>0.3</v>
      </c>
      <c r="J88642" s="2" t="s">
        <v>380</v>
      </c>
      <c r="K88642">
        <v>0.96</v>
      </c>
      <c r="L88642">
        <v>4</v>
      </c>
      <c r="M88642" s="1">
        <v>45195</v>
      </c>
    </row>
    <row r="88643" spans="1:13" x14ac:dyDescent="0.3">
      <c r="A88643">
        <v>1373</v>
      </c>
      <c r="B88643" s="2" t="s">
        <v>2148</v>
      </c>
      <c r="C88643" s="2" t="s">
        <v>127</v>
      </c>
      <c r="D88643">
        <v>422206959</v>
      </c>
      <c r="E88643" s="2" t="s">
        <v>35</v>
      </c>
      <c r="F88643">
        <v>100121</v>
      </c>
      <c r="G88643">
        <v>385000</v>
      </c>
      <c r="H88643">
        <v>3</v>
      </c>
      <c r="I88643">
        <v>0.23</v>
      </c>
      <c r="J88643" s="2" t="s">
        <v>384</v>
      </c>
      <c r="M88643" s="1">
        <v>45195</v>
      </c>
    </row>
    <row r="88644" spans="1:13" x14ac:dyDescent="0.3">
      <c r="A88644">
        <v>1374</v>
      </c>
      <c r="B88644" s="2" t="s">
        <v>2149</v>
      </c>
      <c r="C88644" s="2" t="s">
        <v>660</v>
      </c>
      <c r="D88644">
        <v>422207722</v>
      </c>
      <c r="E88644" s="2" t="s">
        <v>570</v>
      </c>
      <c r="F88644">
        <v>101335</v>
      </c>
      <c r="G88644">
        <v>13000</v>
      </c>
      <c r="H88644">
        <v>86</v>
      </c>
      <c r="I88644">
        <v>0.54</v>
      </c>
      <c r="J88644" s="2" t="s">
        <v>1769</v>
      </c>
      <c r="K88644">
        <v>1</v>
      </c>
      <c r="L88644">
        <v>1</v>
      </c>
      <c r="M88644" s="1">
        <v>45195</v>
      </c>
    </row>
    <row r="88645" spans="1:13" x14ac:dyDescent="0.3">
      <c r="A88645">
        <v>1375</v>
      </c>
      <c r="B88645" s="2" t="s">
        <v>2150</v>
      </c>
      <c r="C88645" s="2" t="s">
        <v>660</v>
      </c>
      <c r="D88645">
        <v>422207791</v>
      </c>
      <c r="E88645" s="2" t="s">
        <v>150</v>
      </c>
      <c r="F88645">
        <v>101465</v>
      </c>
      <c r="G88645">
        <v>139000</v>
      </c>
      <c r="H88645">
        <v>8</v>
      </c>
      <c r="I88645">
        <v>0.3</v>
      </c>
      <c r="J88645" s="2" t="s">
        <v>380</v>
      </c>
      <c r="K88645">
        <v>0.94</v>
      </c>
      <c r="L88645">
        <v>9</v>
      </c>
      <c r="M88645" s="1">
        <v>45195</v>
      </c>
    </row>
    <row r="88646" spans="1:13" x14ac:dyDescent="0.3">
      <c r="A88646">
        <v>1376</v>
      </c>
      <c r="B88646" s="2" t="s">
        <v>2151</v>
      </c>
      <c r="C88646" s="2" t="s">
        <v>1298</v>
      </c>
      <c r="D88646">
        <v>201100100</v>
      </c>
      <c r="E88646" s="2" t="s">
        <v>696</v>
      </c>
      <c r="F88646">
        <v>7685</v>
      </c>
      <c r="G88646">
        <v>43000</v>
      </c>
      <c r="H88646">
        <v>26</v>
      </c>
      <c r="I88646">
        <v>0.16</v>
      </c>
      <c r="J88646" s="2" t="s">
        <v>2065</v>
      </c>
      <c r="K88646">
        <v>0.88</v>
      </c>
      <c r="L88646">
        <v>18</v>
      </c>
      <c r="M88646" s="1">
        <v>45195</v>
      </c>
    </row>
    <row r="88647" spans="1:13" x14ac:dyDescent="0.3">
      <c r="A88647">
        <v>1377</v>
      </c>
      <c r="B88647" s="2" t="s">
        <v>2152</v>
      </c>
      <c r="C88647" s="2" t="s">
        <v>515</v>
      </c>
      <c r="D88647">
        <v>422202226</v>
      </c>
      <c r="E88647" s="2" t="s">
        <v>1836</v>
      </c>
      <c r="F88647">
        <v>92571</v>
      </c>
      <c r="G88647">
        <v>49000</v>
      </c>
      <c r="H88647">
        <v>23</v>
      </c>
      <c r="I88647">
        <v>0.57999999999999996</v>
      </c>
      <c r="J88647" s="2" t="s">
        <v>2153</v>
      </c>
      <c r="M88647" s="1">
        <v>45195</v>
      </c>
    </row>
    <row r="88648" spans="1:13" x14ac:dyDescent="0.3">
      <c r="A88648">
        <v>1378</v>
      </c>
      <c r="B88648" s="2" t="s">
        <v>2154</v>
      </c>
      <c r="C88648" s="2" t="s">
        <v>376</v>
      </c>
      <c r="D88648">
        <v>422212864</v>
      </c>
      <c r="E88648" s="2" t="s">
        <v>302</v>
      </c>
      <c r="F88648">
        <v>108654</v>
      </c>
      <c r="G88648">
        <v>368000</v>
      </c>
      <c r="H88648">
        <v>4</v>
      </c>
      <c r="I88648">
        <v>0.59</v>
      </c>
      <c r="J88648" s="2" t="s">
        <v>1012</v>
      </c>
      <c r="M88648" s="1">
        <v>45195</v>
      </c>
    </row>
    <row r="88649" spans="1:13" x14ac:dyDescent="0.3">
      <c r="A88649">
        <v>1379</v>
      </c>
      <c r="B88649" s="2" t="s">
        <v>2155</v>
      </c>
      <c r="C88649" s="2" t="s">
        <v>225</v>
      </c>
      <c r="D88649">
        <v>422204663</v>
      </c>
      <c r="E88649" s="2" t="s">
        <v>119</v>
      </c>
      <c r="F88649">
        <v>96291</v>
      </c>
      <c r="G88649">
        <v>220000</v>
      </c>
      <c r="H88649">
        <v>5</v>
      </c>
      <c r="I88649">
        <v>0.32</v>
      </c>
      <c r="J88649" s="2" t="s">
        <v>237</v>
      </c>
      <c r="K88649">
        <v>1</v>
      </c>
      <c r="L88649">
        <v>1</v>
      </c>
      <c r="M88649" s="1">
        <v>45195</v>
      </c>
    </row>
    <row r="88650" spans="1:13" x14ac:dyDescent="0.3">
      <c r="A88650">
        <v>1380</v>
      </c>
      <c r="B88650" s="2" t="s">
        <v>2156</v>
      </c>
      <c r="C88650" s="2" t="s">
        <v>299</v>
      </c>
      <c r="D88650">
        <v>248700041</v>
      </c>
      <c r="E88650" s="2" t="s">
        <v>35</v>
      </c>
      <c r="F88650">
        <v>67988</v>
      </c>
      <c r="G88650">
        <v>445000</v>
      </c>
      <c r="H88650">
        <v>3</v>
      </c>
      <c r="I88650">
        <v>0.25</v>
      </c>
      <c r="J88650" s="2" t="s">
        <v>79</v>
      </c>
      <c r="K88650">
        <v>0.96</v>
      </c>
      <c r="L88650">
        <v>5</v>
      </c>
      <c r="M88650" s="1">
        <v>45195</v>
      </c>
    </row>
    <row r="88651" spans="1:13" x14ac:dyDescent="0.3">
      <c r="A88651">
        <v>1381</v>
      </c>
      <c r="B88651" s="2" t="s">
        <v>2157</v>
      </c>
      <c r="C88651" s="2" t="s">
        <v>225</v>
      </c>
      <c r="D88651">
        <v>422201701</v>
      </c>
      <c r="E88651" s="2" t="s">
        <v>35</v>
      </c>
      <c r="F88651">
        <v>91823</v>
      </c>
      <c r="G88651">
        <v>270000</v>
      </c>
      <c r="H88651">
        <v>4</v>
      </c>
      <c r="I88651">
        <v>0.33</v>
      </c>
      <c r="J88651" s="2" t="s">
        <v>2158</v>
      </c>
      <c r="K88651">
        <v>1</v>
      </c>
      <c r="L88651">
        <v>2</v>
      </c>
      <c r="M88651" s="1">
        <v>45195</v>
      </c>
    </row>
    <row r="88652" spans="1:13" x14ac:dyDescent="0.3">
      <c r="A88652">
        <v>1382</v>
      </c>
      <c r="B88652" s="2" t="s">
        <v>2159</v>
      </c>
      <c r="C88652" s="2" t="s">
        <v>524</v>
      </c>
      <c r="D88652">
        <v>422213096</v>
      </c>
      <c r="E88652" s="2" t="s">
        <v>27</v>
      </c>
      <c r="F88652">
        <v>108906</v>
      </c>
      <c r="G88652">
        <v>179400</v>
      </c>
      <c r="H88652">
        <v>6</v>
      </c>
      <c r="J88652" s="2"/>
      <c r="M88652" s="1">
        <v>45195</v>
      </c>
    </row>
    <row r="88653" spans="1:13" x14ac:dyDescent="0.3">
      <c r="A88653">
        <v>1383</v>
      </c>
      <c r="B88653" s="2" t="s">
        <v>2160</v>
      </c>
      <c r="C88653" s="2" t="s">
        <v>127</v>
      </c>
      <c r="D88653">
        <v>422211548</v>
      </c>
      <c r="E88653" s="2" t="s">
        <v>1831</v>
      </c>
      <c r="F88653">
        <v>106955</v>
      </c>
      <c r="G88653">
        <v>538000</v>
      </c>
      <c r="H88653">
        <v>2</v>
      </c>
      <c r="J88653" s="2" t="s">
        <v>89</v>
      </c>
      <c r="K88653">
        <v>0.98</v>
      </c>
      <c r="L88653">
        <v>21</v>
      </c>
      <c r="M88653" s="1">
        <v>45195</v>
      </c>
    </row>
    <row r="88654" spans="1:13" x14ac:dyDescent="0.3">
      <c r="A88654">
        <v>1384</v>
      </c>
      <c r="B88654" s="2" t="s">
        <v>2161</v>
      </c>
      <c r="C88654" s="2" t="s">
        <v>515</v>
      </c>
      <c r="D88654">
        <v>422202224</v>
      </c>
      <c r="E88654" s="2" t="s">
        <v>1836</v>
      </c>
      <c r="F88654">
        <v>92583</v>
      </c>
      <c r="G88654">
        <v>45000</v>
      </c>
      <c r="H88654">
        <v>24</v>
      </c>
      <c r="I88654">
        <v>0.61</v>
      </c>
      <c r="J88654" s="2" t="s">
        <v>2153</v>
      </c>
      <c r="M88654" s="1">
        <v>45195</v>
      </c>
    </row>
    <row r="88655" spans="1:13" x14ac:dyDescent="0.3">
      <c r="A88655">
        <v>1385</v>
      </c>
      <c r="B88655" s="2" t="s">
        <v>2162</v>
      </c>
      <c r="C88655" s="2" t="s">
        <v>1298</v>
      </c>
      <c r="D88655">
        <v>201100307</v>
      </c>
      <c r="E88655" s="2" t="s">
        <v>2163</v>
      </c>
      <c r="F88655">
        <v>79450</v>
      </c>
      <c r="G88655">
        <v>60000</v>
      </c>
      <c r="H88655">
        <v>18</v>
      </c>
      <c r="I88655">
        <v>0.17</v>
      </c>
      <c r="J88655" s="2" t="s">
        <v>1679</v>
      </c>
      <c r="K88655">
        <v>1</v>
      </c>
      <c r="L88655">
        <v>4</v>
      </c>
      <c r="M88655" s="1">
        <v>45195</v>
      </c>
    </row>
    <row r="88656" spans="1:13" x14ac:dyDescent="0.3">
      <c r="A88656">
        <v>1386</v>
      </c>
      <c r="B88656" s="2" t="s">
        <v>2164</v>
      </c>
      <c r="C88656" s="2" t="s">
        <v>591</v>
      </c>
      <c r="D88656">
        <v>422213288</v>
      </c>
      <c r="E88656" s="2" t="s">
        <v>240</v>
      </c>
      <c r="F88656">
        <v>109242</v>
      </c>
      <c r="G88656">
        <v>589000</v>
      </c>
      <c r="H88656">
        <v>2</v>
      </c>
      <c r="I88656">
        <v>0.12</v>
      </c>
      <c r="J88656" s="2" t="s">
        <v>793</v>
      </c>
      <c r="M88656" s="1">
        <v>45195</v>
      </c>
    </row>
    <row r="88657" spans="1:13" x14ac:dyDescent="0.3">
      <c r="A88657">
        <v>1387</v>
      </c>
      <c r="B88657" s="2" t="s">
        <v>2165</v>
      </c>
      <c r="C88657" s="2" t="s">
        <v>515</v>
      </c>
      <c r="D88657">
        <v>304900015</v>
      </c>
      <c r="E88657" s="2" t="s">
        <v>183</v>
      </c>
      <c r="F88657">
        <v>53716</v>
      </c>
      <c r="G88657">
        <v>29000</v>
      </c>
      <c r="H88657">
        <v>37</v>
      </c>
      <c r="I88657">
        <v>0.52</v>
      </c>
      <c r="J88657" s="2" t="s">
        <v>947</v>
      </c>
      <c r="K88657">
        <v>0.96</v>
      </c>
      <c r="L88657">
        <v>6</v>
      </c>
      <c r="M88657" s="1">
        <v>45195</v>
      </c>
    </row>
    <row r="88658" spans="1:13" x14ac:dyDescent="0.3">
      <c r="A88658">
        <v>1388</v>
      </c>
      <c r="B88658" s="2" t="s">
        <v>1252</v>
      </c>
      <c r="C88658" s="2" t="s">
        <v>614</v>
      </c>
      <c r="D88658">
        <v>422211359</v>
      </c>
      <c r="E88658" s="2" t="s">
        <v>419</v>
      </c>
      <c r="F88658">
        <v>106811</v>
      </c>
      <c r="G88658">
        <v>76000</v>
      </c>
      <c r="H88658">
        <v>14</v>
      </c>
      <c r="I88658">
        <v>0.03</v>
      </c>
      <c r="J88658" s="2" t="s">
        <v>2166</v>
      </c>
      <c r="M88658" s="1">
        <v>45195</v>
      </c>
    </row>
    <row r="88659" spans="1:13" x14ac:dyDescent="0.3">
      <c r="A88659">
        <v>1389</v>
      </c>
      <c r="B88659" s="2" t="s">
        <v>2167</v>
      </c>
      <c r="C88659" s="2" t="s">
        <v>469</v>
      </c>
      <c r="D88659">
        <v>422205327</v>
      </c>
      <c r="E88659" s="2" t="s">
        <v>231</v>
      </c>
      <c r="F88659">
        <v>97511</v>
      </c>
      <c r="G88659">
        <v>27000</v>
      </c>
      <c r="H88659">
        <v>39</v>
      </c>
      <c r="I88659">
        <v>0.32</v>
      </c>
      <c r="J88659" s="2" t="s">
        <v>282</v>
      </c>
      <c r="M88659" s="1">
        <v>45195</v>
      </c>
    </row>
    <row r="88660" spans="1:13" x14ac:dyDescent="0.3">
      <c r="A88660">
        <v>1390</v>
      </c>
      <c r="B88660" s="2" t="s">
        <v>2168</v>
      </c>
      <c r="C88660" s="2" t="s">
        <v>660</v>
      </c>
      <c r="D88660">
        <v>422207723</v>
      </c>
      <c r="E88660" s="2" t="s">
        <v>570</v>
      </c>
      <c r="F88660">
        <v>101333</v>
      </c>
      <c r="G88660">
        <v>13000</v>
      </c>
      <c r="H88660">
        <v>81</v>
      </c>
      <c r="I88660">
        <v>0.54</v>
      </c>
      <c r="J88660" s="2" t="s">
        <v>1769</v>
      </c>
      <c r="K88660">
        <v>1</v>
      </c>
      <c r="L88660">
        <v>1</v>
      </c>
      <c r="M88660" s="1">
        <v>45195</v>
      </c>
    </row>
    <row r="88661" spans="1:13" x14ac:dyDescent="0.3">
      <c r="A88661">
        <v>1391</v>
      </c>
      <c r="B88661" s="2" t="s">
        <v>2169</v>
      </c>
      <c r="C88661" s="2" t="s">
        <v>359</v>
      </c>
      <c r="D88661">
        <v>200500022</v>
      </c>
      <c r="E88661" s="2" t="s">
        <v>2170</v>
      </c>
      <c r="F88661">
        <v>4349</v>
      </c>
      <c r="G88661">
        <v>175000</v>
      </c>
      <c r="H88661">
        <v>6</v>
      </c>
      <c r="J88661" s="2"/>
      <c r="K88661">
        <v>1</v>
      </c>
      <c r="L88661">
        <v>2</v>
      </c>
      <c r="M88661" s="1">
        <v>45195</v>
      </c>
    </row>
    <row r="88662" spans="1:13" x14ac:dyDescent="0.3">
      <c r="A88662">
        <v>1392</v>
      </c>
      <c r="B88662" s="2" t="s">
        <v>2171</v>
      </c>
      <c r="C88662" s="2" t="s">
        <v>158</v>
      </c>
      <c r="D88662">
        <v>201600199</v>
      </c>
      <c r="E88662" s="2" t="s">
        <v>145</v>
      </c>
      <c r="F88662">
        <v>88875</v>
      </c>
      <c r="G88662">
        <v>349000</v>
      </c>
      <c r="H88662">
        <v>3</v>
      </c>
      <c r="I88662">
        <v>0.18</v>
      </c>
      <c r="J88662" s="2" t="s">
        <v>39</v>
      </c>
      <c r="K88662">
        <v>1</v>
      </c>
      <c r="L88662">
        <v>1</v>
      </c>
      <c r="M88662" s="1">
        <v>45195</v>
      </c>
    </row>
    <row r="88663" spans="1:13" x14ac:dyDescent="0.3">
      <c r="A88663">
        <v>1393</v>
      </c>
      <c r="B88663" s="2" t="s">
        <v>2172</v>
      </c>
      <c r="C88663" s="2" t="s">
        <v>1944</v>
      </c>
      <c r="D88663">
        <v>422209105</v>
      </c>
      <c r="E88663" s="2" t="s">
        <v>85</v>
      </c>
      <c r="F88663">
        <v>103197</v>
      </c>
      <c r="G88663">
        <v>254000</v>
      </c>
      <c r="H88663">
        <v>5</v>
      </c>
      <c r="I88663">
        <v>0.15</v>
      </c>
      <c r="J88663" s="2" t="s">
        <v>191</v>
      </c>
      <c r="M88663" s="1">
        <v>45195</v>
      </c>
    </row>
    <row r="88664" spans="1:13" x14ac:dyDescent="0.3">
      <c r="A88664">
        <v>1394</v>
      </c>
      <c r="B88664" s="2" t="s">
        <v>2173</v>
      </c>
      <c r="C88664" s="2" t="s">
        <v>91</v>
      </c>
      <c r="D88664">
        <v>422203125</v>
      </c>
      <c r="E88664" s="2" t="s">
        <v>1420</v>
      </c>
      <c r="F88664">
        <v>95567</v>
      </c>
      <c r="G88664">
        <v>520000</v>
      </c>
      <c r="H88664">
        <v>2</v>
      </c>
      <c r="I88664">
        <v>0.2</v>
      </c>
      <c r="J88664" s="2" t="s">
        <v>343</v>
      </c>
      <c r="K88664">
        <v>0.84</v>
      </c>
      <c r="L88664">
        <v>5</v>
      </c>
      <c r="M88664" s="1">
        <v>45195</v>
      </c>
    </row>
    <row r="88665" spans="1:13" x14ac:dyDescent="0.3">
      <c r="A88665">
        <v>1395</v>
      </c>
      <c r="B88665" s="2" t="s">
        <v>1062</v>
      </c>
      <c r="C88665" s="2" t="s">
        <v>510</v>
      </c>
      <c r="D88665">
        <v>422212428</v>
      </c>
      <c r="E88665" s="2" t="s">
        <v>2174</v>
      </c>
      <c r="F88665">
        <v>108030</v>
      </c>
      <c r="G88665">
        <v>1012000</v>
      </c>
      <c r="H88665">
        <v>2</v>
      </c>
      <c r="I88665">
        <v>0.12</v>
      </c>
      <c r="J88665" s="2" t="s">
        <v>159</v>
      </c>
      <c r="K88665">
        <v>1</v>
      </c>
      <c r="L88665">
        <v>1</v>
      </c>
      <c r="M88665" s="1">
        <v>45195</v>
      </c>
    </row>
    <row r="88666" spans="1:13" x14ac:dyDescent="0.3">
      <c r="A88666">
        <v>1396</v>
      </c>
      <c r="B88666" s="2" t="s">
        <v>2175</v>
      </c>
      <c r="C88666" s="2" t="s">
        <v>1260</v>
      </c>
      <c r="D88666">
        <v>422204784</v>
      </c>
      <c r="E88666" s="2" t="s">
        <v>231</v>
      </c>
      <c r="F88666">
        <v>96517</v>
      </c>
      <c r="G88666">
        <v>15000</v>
      </c>
      <c r="H88666">
        <v>69</v>
      </c>
      <c r="I88666">
        <v>0.21</v>
      </c>
      <c r="J88666" s="2" t="s">
        <v>310</v>
      </c>
      <c r="K88666">
        <v>1</v>
      </c>
      <c r="L88666">
        <v>5</v>
      </c>
      <c r="M88666" s="1">
        <v>45195</v>
      </c>
    </row>
    <row r="88667" spans="1:13" x14ac:dyDescent="0.3">
      <c r="A88667">
        <v>1397</v>
      </c>
      <c r="B88667" s="2" t="s">
        <v>2176</v>
      </c>
      <c r="C88667" s="2" t="s">
        <v>945</v>
      </c>
      <c r="D88667">
        <v>251900014</v>
      </c>
      <c r="E88667" s="2" t="s">
        <v>183</v>
      </c>
      <c r="F88667">
        <v>14247</v>
      </c>
      <c r="G88667">
        <v>19000</v>
      </c>
      <c r="H88667">
        <v>55</v>
      </c>
      <c r="I88667">
        <v>0.52</v>
      </c>
      <c r="J88667" s="2" t="s">
        <v>282</v>
      </c>
      <c r="K88667">
        <v>0.8</v>
      </c>
      <c r="L88667">
        <v>3</v>
      </c>
      <c r="M88667" s="1">
        <v>45195</v>
      </c>
    </row>
    <row r="88668" spans="1:13" x14ac:dyDescent="0.3">
      <c r="A88668">
        <v>1398</v>
      </c>
      <c r="B88668" s="2" t="s">
        <v>2177</v>
      </c>
      <c r="C88668" s="2" t="s">
        <v>427</v>
      </c>
      <c r="D88668">
        <v>386000011</v>
      </c>
      <c r="E88668" s="2" t="s">
        <v>66</v>
      </c>
      <c r="F88668">
        <v>83363</v>
      </c>
      <c r="G88668">
        <v>22000</v>
      </c>
      <c r="H88668">
        <v>47</v>
      </c>
      <c r="I88668">
        <v>0.44</v>
      </c>
      <c r="J88668" s="2" t="s">
        <v>1040</v>
      </c>
      <c r="K88668">
        <v>0.94</v>
      </c>
      <c r="L88668">
        <v>3</v>
      </c>
      <c r="M88668" s="1">
        <v>45195</v>
      </c>
    </row>
    <row r="88669" spans="1:13" x14ac:dyDescent="0.3">
      <c r="A88669">
        <v>1399</v>
      </c>
      <c r="B88669" s="2" t="s">
        <v>2178</v>
      </c>
      <c r="C88669" s="2" t="s">
        <v>62</v>
      </c>
      <c r="D88669">
        <v>422204918</v>
      </c>
      <c r="E88669" s="2" t="s">
        <v>94</v>
      </c>
      <c r="F88669">
        <v>96649</v>
      </c>
      <c r="G88669">
        <v>23000</v>
      </c>
      <c r="H88669">
        <v>45</v>
      </c>
      <c r="I88669">
        <v>0.21</v>
      </c>
      <c r="J88669" s="2" t="s">
        <v>1256</v>
      </c>
      <c r="K88669">
        <v>0.9</v>
      </c>
      <c r="L88669">
        <v>4</v>
      </c>
      <c r="M88669" s="1">
        <v>45195</v>
      </c>
    </row>
    <row r="88670" spans="1:13" x14ac:dyDescent="0.3">
      <c r="A88670">
        <v>1400</v>
      </c>
      <c r="B88670" s="2" t="s">
        <v>2179</v>
      </c>
      <c r="C88670" s="2" t="s">
        <v>299</v>
      </c>
      <c r="D88670">
        <v>422203883</v>
      </c>
      <c r="E88670" s="2" t="s">
        <v>854</v>
      </c>
      <c r="F88670">
        <v>95287</v>
      </c>
      <c r="G88670">
        <v>515000</v>
      </c>
      <c r="H88670">
        <v>2</v>
      </c>
      <c r="I88670">
        <v>0.13</v>
      </c>
      <c r="J88670" s="2" t="s">
        <v>79</v>
      </c>
      <c r="K88670">
        <v>1</v>
      </c>
      <c r="L88670">
        <v>1</v>
      </c>
      <c r="M88670" s="1">
        <v>45195</v>
      </c>
    </row>
    <row r="88671" spans="1:13" x14ac:dyDescent="0.3">
      <c r="A88671">
        <v>1401</v>
      </c>
      <c r="B88671" s="2" t="s">
        <v>2180</v>
      </c>
      <c r="C88671" s="2" t="s">
        <v>656</v>
      </c>
      <c r="D88671">
        <v>419200004</v>
      </c>
      <c r="E88671" s="2" t="s">
        <v>214</v>
      </c>
      <c r="F88671">
        <v>89379</v>
      </c>
      <c r="G88671">
        <v>1034000</v>
      </c>
      <c r="H88671">
        <v>1</v>
      </c>
      <c r="I88671">
        <v>0.23</v>
      </c>
      <c r="J88671" s="2" t="s">
        <v>86</v>
      </c>
      <c r="K88671">
        <v>1</v>
      </c>
      <c r="L88671">
        <v>1</v>
      </c>
      <c r="M88671" s="1">
        <v>45195</v>
      </c>
    </row>
    <row r="88672" spans="1:13" x14ac:dyDescent="0.3">
      <c r="A88672">
        <v>1402</v>
      </c>
      <c r="B88672" s="2" t="s">
        <v>2181</v>
      </c>
      <c r="C88672" s="2" t="s">
        <v>787</v>
      </c>
      <c r="D88672">
        <v>422200065</v>
      </c>
      <c r="E88672" s="2" t="s">
        <v>419</v>
      </c>
      <c r="F88672">
        <v>90045</v>
      </c>
      <c r="G88672">
        <v>54000</v>
      </c>
      <c r="H88672">
        <v>19</v>
      </c>
      <c r="I88672">
        <v>0.32</v>
      </c>
      <c r="J88672" s="2" t="s">
        <v>134</v>
      </c>
      <c r="K88672">
        <v>1</v>
      </c>
      <c r="L88672">
        <v>1</v>
      </c>
      <c r="M88672" s="1">
        <v>45195</v>
      </c>
    </row>
    <row r="88673" spans="1:13" x14ac:dyDescent="0.3">
      <c r="A88673">
        <v>1403</v>
      </c>
      <c r="B88673" s="2" t="s">
        <v>2182</v>
      </c>
      <c r="C88673" s="2" t="s">
        <v>194</v>
      </c>
      <c r="D88673">
        <v>422207922</v>
      </c>
      <c r="E88673" s="2" t="s">
        <v>124</v>
      </c>
      <c r="F88673">
        <v>101719</v>
      </c>
      <c r="G88673">
        <v>1021000</v>
      </c>
      <c r="H88673">
        <v>1</v>
      </c>
      <c r="I88673">
        <v>0.1</v>
      </c>
      <c r="J88673" s="2" t="s">
        <v>2183</v>
      </c>
      <c r="M88673" s="1">
        <v>45195</v>
      </c>
    </row>
    <row r="88674" spans="1:13" x14ac:dyDescent="0.3">
      <c r="A88674">
        <v>1404</v>
      </c>
      <c r="B88674" s="2" t="s">
        <v>2184</v>
      </c>
      <c r="C88674" s="2" t="s">
        <v>132</v>
      </c>
      <c r="D88674">
        <v>224100052</v>
      </c>
      <c r="E88674" s="2" t="s">
        <v>124</v>
      </c>
      <c r="F88674">
        <v>76896</v>
      </c>
      <c r="G88674">
        <v>340000</v>
      </c>
      <c r="H88674">
        <v>3</v>
      </c>
      <c r="J88674" s="2"/>
      <c r="M88674" s="1">
        <v>45195</v>
      </c>
    </row>
    <row r="88675" spans="1:13" x14ac:dyDescent="0.3">
      <c r="A88675">
        <v>1405</v>
      </c>
      <c r="B88675" s="2" t="s">
        <v>2185</v>
      </c>
      <c r="C88675" s="2" t="s">
        <v>102</v>
      </c>
      <c r="D88675">
        <v>422207829</v>
      </c>
      <c r="E88675" s="2" t="s">
        <v>124</v>
      </c>
      <c r="F88675">
        <v>101543</v>
      </c>
      <c r="G88675">
        <v>508000</v>
      </c>
      <c r="H88675">
        <v>2</v>
      </c>
      <c r="J88675" s="2" t="s">
        <v>411</v>
      </c>
      <c r="M88675" s="1">
        <v>45195</v>
      </c>
    </row>
    <row r="88676" spans="1:13" x14ac:dyDescent="0.3">
      <c r="A88676">
        <v>1406</v>
      </c>
      <c r="B88676" s="2" t="s">
        <v>2186</v>
      </c>
      <c r="C88676" s="2" t="s">
        <v>1497</v>
      </c>
      <c r="D88676">
        <v>422206191</v>
      </c>
      <c r="E88676" s="2" t="s">
        <v>223</v>
      </c>
      <c r="F88676">
        <v>98837</v>
      </c>
      <c r="G88676">
        <v>298000</v>
      </c>
      <c r="H88676">
        <v>4</v>
      </c>
      <c r="J88676" s="2" t="s">
        <v>191</v>
      </c>
      <c r="M88676" s="1">
        <v>45195</v>
      </c>
    </row>
    <row r="88677" spans="1:13" x14ac:dyDescent="0.3">
      <c r="A88677">
        <v>1407</v>
      </c>
      <c r="B88677" s="2" t="s">
        <v>2187</v>
      </c>
      <c r="C88677" s="2" t="s">
        <v>497</v>
      </c>
      <c r="D88677">
        <v>422209991</v>
      </c>
      <c r="E88677" s="2" t="s">
        <v>183</v>
      </c>
      <c r="F88677">
        <v>104833</v>
      </c>
      <c r="G88677">
        <v>34000</v>
      </c>
      <c r="H88677">
        <v>30</v>
      </c>
      <c r="I88677">
        <v>0.31</v>
      </c>
      <c r="J88677" s="2" t="s">
        <v>184</v>
      </c>
      <c r="K88677">
        <v>0.74</v>
      </c>
      <c r="L88677">
        <v>3</v>
      </c>
      <c r="M88677" s="1">
        <v>45195</v>
      </c>
    </row>
    <row r="88678" spans="1:13" x14ac:dyDescent="0.3">
      <c r="A88678">
        <v>1408</v>
      </c>
      <c r="B88678" s="2" t="s">
        <v>2188</v>
      </c>
      <c r="C88678" s="2" t="s">
        <v>953</v>
      </c>
      <c r="D88678">
        <v>422203435</v>
      </c>
      <c r="E88678" s="2" t="s">
        <v>2189</v>
      </c>
      <c r="F88678">
        <v>94035</v>
      </c>
      <c r="G88678">
        <v>505000</v>
      </c>
      <c r="H88678">
        <v>2</v>
      </c>
      <c r="I88678">
        <v>0.23</v>
      </c>
      <c r="J88678" s="2" t="s">
        <v>958</v>
      </c>
      <c r="K88678">
        <v>1</v>
      </c>
      <c r="L88678">
        <v>9</v>
      </c>
      <c r="M88678" s="1">
        <v>45195</v>
      </c>
    </row>
    <row r="88679" spans="1:13" x14ac:dyDescent="0.3">
      <c r="A88679">
        <v>1409</v>
      </c>
      <c r="B88679" s="2" t="s">
        <v>2190</v>
      </c>
      <c r="C88679" s="2" t="s">
        <v>787</v>
      </c>
      <c r="D88679">
        <v>422203403</v>
      </c>
      <c r="E88679" s="2" t="s">
        <v>85</v>
      </c>
      <c r="F88679">
        <v>94015</v>
      </c>
      <c r="G88679">
        <v>159000</v>
      </c>
      <c r="H88679">
        <v>7</v>
      </c>
      <c r="I88679">
        <v>0.2</v>
      </c>
      <c r="J88679" s="2" t="s">
        <v>447</v>
      </c>
      <c r="K88679">
        <v>0.9</v>
      </c>
      <c r="L88679">
        <v>2</v>
      </c>
      <c r="M88679" s="1">
        <v>45195</v>
      </c>
    </row>
    <row r="88680" spans="1:13" x14ac:dyDescent="0.3">
      <c r="A88680">
        <v>1410</v>
      </c>
      <c r="B88680" s="2" t="s">
        <v>2191</v>
      </c>
      <c r="C88680" s="2" t="s">
        <v>18</v>
      </c>
      <c r="D88680">
        <v>422203158</v>
      </c>
      <c r="E88680" s="2" t="s">
        <v>1004</v>
      </c>
      <c r="F88680">
        <v>93691</v>
      </c>
      <c r="G88680">
        <v>144000</v>
      </c>
      <c r="H88680">
        <v>7</v>
      </c>
      <c r="I88680">
        <v>0.19</v>
      </c>
      <c r="J88680" s="2" t="s">
        <v>2192</v>
      </c>
      <c r="M88680" s="1">
        <v>45195</v>
      </c>
    </row>
    <row r="88681" spans="1:13" x14ac:dyDescent="0.3">
      <c r="A88681">
        <v>1411</v>
      </c>
      <c r="B88681" s="2" t="s">
        <v>2194</v>
      </c>
      <c r="C88681" s="2" t="s">
        <v>299</v>
      </c>
      <c r="D88681">
        <v>248700102</v>
      </c>
      <c r="E88681" s="2" t="s">
        <v>419</v>
      </c>
      <c r="F88681">
        <v>84659</v>
      </c>
      <c r="G88681">
        <v>266000</v>
      </c>
      <c r="H88681">
        <v>4</v>
      </c>
      <c r="I88681">
        <v>0.1</v>
      </c>
      <c r="J88681" s="2" t="s">
        <v>171</v>
      </c>
      <c r="K88681">
        <v>0.98</v>
      </c>
      <c r="L88681">
        <v>7</v>
      </c>
      <c r="M88681" s="1">
        <v>45195</v>
      </c>
    </row>
    <row r="88682" spans="1:13" x14ac:dyDescent="0.3">
      <c r="A88682">
        <v>1412</v>
      </c>
      <c r="B88682" s="2" t="s">
        <v>2195</v>
      </c>
      <c r="C88682" s="2" t="s">
        <v>2196</v>
      </c>
      <c r="D88682">
        <v>100230038</v>
      </c>
      <c r="E88682" s="2"/>
      <c r="F88682">
        <v>1351</v>
      </c>
      <c r="G88682">
        <v>1001000</v>
      </c>
      <c r="H88682">
        <v>1</v>
      </c>
      <c r="I88682">
        <v>0.09</v>
      </c>
      <c r="J88682" s="2" t="s">
        <v>1667</v>
      </c>
      <c r="K88682">
        <v>1</v>
      </c>
      <c r="L88682">
        <v>1</v>
      </c>
      <c r="M88682" s="1">
        <v>45195</v>
      </c>
    </row>
    <row r="88683" spans="1:13" x14ac:dyDescent="0.3">
      <c r="A88683">
        <v>1413</v>
      </c>
      <c r="B88683" s="2" t="s">
        <v>2197</v>
      </c>
      <c r="C88683" s="2" t="s">
        <v>305</v>
      </c>
      <c r="D88683">
        <v>223600056</v>
      </c>
      <c r="E88683" s="2" t="s">
        <v>419</v>
      </c>
      <c r="F88683">
        <v>87885</v>
      </c>
      <c r="G88683">
        <v>94000</v>
      </c>
      <c r="H88683">
        <v>11</v>
      </c>
      <c r="I88683">
        <v>0.21</v>
      </c>
      <c r="J88683" s="2" t="s">
        <v>215</v>
      </c>
      <c r="K88683">
        <v>0.7</v>
      </c>
      <c r="L88683">
        <v>6</v>
      </c>
      <c r="M88683" s="1">
        <v>45195</v>
      </c>
    </row>
    <row r="88684" spans="1:13" x14ac:dyDescent="0.3">
      <c r="A88684">
        <v>1414</v>
      </c>
      <c r="B88684" s="2" t="s">
        <v>2198</v>
      </c>
      <c r="C88684" s="2" t="s">
        <v>591</v>
      </c>
      <c r="D88684">
        <v>422209308</v>
      </c>
      <c r="E88684" s="2" t="s">
        <v>882</v>
      </c>
      <c r="F88684">
        <v>103511</v>
      </c>
      <c r="G88684">
        <v>486000</v>
      </c>
      <c r="H88684">
        <v>3</v>
      </c>
      <c r="I88684">
        <v>0.1</v>
      </c>
      <c r="J88684" s="2" t="s">
        <v>89</v>
      </c>
      <c r="M88684" s="1">
        <v>45195</v>
      </c>
    </row>
    <row r="88685" spans="1:13" x14ac:dyDescent="0.3">
      <c r="A88685">
        <v>1415</v>
      </c>
      <c r="B88685" s="2" t="s">
        <v>2042</v>
      </c>
      <c r="C88685" s="2" t="s">
        <v>263</v>
      </c>
      <c r="D88685">
        <v>422213170</v>
      </c>
      <c r="E88685" s="2" t="s">
        <v>1710</v>
      </c>
      <c r="F88685">
        <v>109052</v>
      </c>
      <c r="G88685">
        <v>331200</v>
      </c>
      <c r="H88685">
        <v>3</v>
      </c>
      <c r="J88685" s="2"/>
      <c r="M88685" s="1">
        <v>45195</v>
      </c>
    </row>
    <row r="88686" spans="1:13" x14ac:dyDescent="0.3">
      <c r="A88686">
        <v>1416</v>
      </c>
      <c r="B88686" s="2" t="s">
        <v>2199</v>
      </c>
      <c r="C88686" s="2" t="s">
        <v>789</v>
      </c>
      <c r="D88686">
        <v>422200703</v>
      </c>
      <c r="E88686" s="2" t="s">
        <v>419</v>
      </c>
      <c r="F88686">
        <v>90727</v>
      </c>
      <c r="G88686">
        <v>55000</v>
      </c>
      <c r="H88686">
        <v>18</v>
      </c>
      <c r="I88686">
        <v>0.15</v>
      </c>
      <c r="J88686" s="2" t="s">
        <v>491</v>
      </c>
      <c r="M88686" s="1">
        <v>45195</v>
      </c>
    </row>
    <row r="88687" spans="1:13" x14ac:dyDescent="0.3">
      <c r="A88687">
        <v>1417</v>
      </c>
      <c r="B88687" s="2" t="s">
        <v>2200</v>
      </c>
      <c r="C88687" s="2" t="s">
        <v>158</v>
      </c>
      <c r="D88687">
        <v>422201110</v>
      </c>
      <c r="E88687" s="2" t="s">
        <v>1277</v>
      </c>
      <c r="F88687">
        <v>91255</v>
      </c>
      <c r="G88687">
        <v>495000</v>
      </c>
      <c r="H88687">
        <v>2</v>
      </c>
      <c r="I88687">
        <v>0.37</v>
      </c>
      <c r="J88687" s="2" t="s">
        <v>764</v>
      </c>
      <c r="M88687" s="1">
        <v>45195</v>
      </c>
    </row>
    <row r="88688" spans="1:13" x14ac:dyDescent="0.3">
      <c r="A88688">
        <v>1418</v>
      </c>
      <c r="B88688" s="2" t="s">
        <v>2201</v>
      </c>
      <c r="C88688" s="2" t="s">
        <v>1944</v>
      </c>
      <c r="D88688">
        <v>422209107</v>
      </c>
      <c r="E88688" s="2" t="s">
        <v>145</v>
      </c>
      <c r="F88688">
        <v>103201</v>
      </c>
      <c r="G88688">
        <v>240000</v>
      </c>
      <c r="H88688">
        <v>5</v>
      </c>
      <c r="I88688">
        <v>0.15</v>
      </c>
      <c r="J88688" s="2" t="s">
        <v>2202</v>
      </c>
      <c r="M88688" s="1">
        <v>45195</v>
      </c>
    </row>
    <row r="88689" spans="1:13" x14ac:dyDescent="0.3">
      <c r="A88689">
        <v>1419</v>
      </c>
      <c r="B88689" s="2" t="s">
        <v>2203</v>
      </c>
      <c r="C88689" s="2" t="s">
        <v>427</v>
      </c>
      <c r="D88689">
        <v>386000041</v>
      </c>
      <c r="E88689" s="2" t="s">
        <v>66</v>
      </c>
      <c r="F88689">
        <v>88821</v>
      </c>
      <c r="G88689">
        <v>17000</v>
      </c>
      <c r="H88689">
        <v>58</v>
      </c>
      <c r="I88689">
        <v>0.56000000000000005</v>
      </c>
      <c r="J88689" s="2" t="s">
        <v>1040</v>
      </c>
      <c r="K88689">
        <v>1</v>
      </c>
      <c r="L88689">
        <v>2</v>
      </c>
      <c r="M88689" s="1">
        <v>45195</v>
      </c>
    </row>
    <row r="88690" spans="1:13" x14ac:dyDescent="0.3">
      <c r="A88690">
        <v>1420</v>
      </c>
      <c r="B88690" s="2" t="s">
        <v>2204</v>
      </c>
      <c r="C88690" s="2" t="s">
        <v>406</v>
      </c>
      <c r="D88690">
        <v>422212286</v>
      </c>
      <c r="E88690" s="2" t="s">
        <v>142</v>
      </c>
      <c r="F88690">
        <v>107876</v>
      </c>
      <c r="G88690">
        <v>140000</v>
      </c>
      <c r="H88690">
        <v>7</v>
      </c>
      <c r="J88690" s="2"/>
      <c r="K88690">
        <v>1</v>
      </c>
      <c r="L88690">
        <v>1</v>
      </c>
      <c r="M88690" s="1">
        <v>45195</v>
      </c>
    </row>
    <row r="88691" spans="1:13" x14ac:dyDescent="0.3">
      <c r="A88691">
        <v>1421</v>
      </c>
      <c r="B88691" s="2" t="s">
        <v>2205</v>
      </c>
      <c r="C88691" s="2" t="s">
        <v>660</v>
      </c>
      <c r="D88691">
        <v>422209723</v>
      </c>
      <c r="E88691" s="2" t="s">
        <v>150</v>
      </c>
      <c r="F88691">
        <v>104345</v>
      </c>
      <c r="G88691">
        <v>140000</v>
      </c>
      <c r="H88691">
        <v>7</v>
      </c>
      <c r="I88691">
        <v>0.3</v>
      </c>
      <c r="J88691" s="2" t="s">
        <v>380</v>
      </c>
      <c r="K88691">
        <v>0.96</v>
      </c>
      <c r="L88691">
        <v>4</v>
      </c>
      <c r="M88691" s="1">
        <v>45195</v>
      </c>
    </row>
    <row r="88692" spans="1:13" x14ac:dyDescent="0.3">
      <c r="A88692">
        <v>1422</v>
      </c>
      <c r="B88692" s="2" t="s">
        <v>2206</v>
      </c>
      <c r="C88692" s="2" t="s">
        <v>299</v>
      </c>
      <c r="D88692">
        <v>248700055</v>
      </c>
      <c r="E88692" s="2" t="s">
        <v>35</v>
      </c>
      <c r="F88692">
        <v>71187</v>
      </c>
      <c r="G88692">
        <v>460000</v>
      </c>
      <c r="H88692">
        <v>3</v>
      </c>
      <c r="I88692">
        <v>0.2</v>
      </c>
      <c r="J88692" s="2" t="s">
        <v>73</v>
      </c>
      <c r="K88692">
        <v>1</v>
      </c>
      <c r="L88692">
        <v>6</v>
      </c>
      <c r="M88692" s="1">
        <v>45195</v>
      </c>
    </row>
    <row r="88693" spans="1:13" x14ac:dyDescent="0.3">
      <c r="A88693">
        <v>1423</v>
      </c>
      <c r="B88693" s="2" t="s">
        <v>2207</v>
      </c>
      <c r="C88693" s="2" t="s">
        <v>1788</v>
      </c>
      <c r="D88693">
        <v>422207369</v>
      </c>
      <c r="E88693" s="2" t="s">
        <v>15</v>
      </c>
      <c r="F88693">
        <v>100811</v>
      </c>
      <c r="G88693">
        <v>163000</v>
      </c>
      <c r="H88693">
        <v>6</v>
      </c>
      <c r="I88693">
        <v>0.35</v>
      </c>
      <c r="J88693" s="2" t="s">
        <v>750</v>
      </c>
      <c r="M88693" s="1">
        <v>45195</v>
      </c>
    </row>
    <row r="88694" spans="1:13" x14ac:dyDescent="0.3">
      <c r="A88694">
        <v>1424</v>
      </c>
      <c r="B88694" s="2" t="s">
        <v>2208</v>
      </c>
      <c r="C88694" s="2" t="s">
        <v>2046</v>
      </c>
      <c r="D88694">
        <v>422206166</v>
      </c>
      <c r="E88694" s="2" t="s">
        <v>27</v>
      </c>
      <c r="F88694">
        <v>98813</v>
      </c>
      <c r="G88694">
        <v>488000</v>
      </c>
      <c r="H88694">
        <v>2</v>
      </c>
      <c r="I88694">
        <v>0.27</v>
      </c>
      <c r="J88694" s="2" t="s">
        <v>793</v>
      </c>
      <c r="M88694" s="1">
        <v>45195</v>
      </c>
    </row>
    <row r="88695" spans="1:13" x14ac:dyDescent="0.3">
      <c r="A88695">
        <v>1425</v>
      </c>
      <c r="B88695" s="2" t="s">
        <v>2209</v>
      </c>
      <c r="C88695" s="2" t="s">
        <v>376</v>
      </c>
      <c r="D88695">
        <v>422209697</v>
      </c>
      <c r="E88695" s="2" t="s">
        <v>542</v>
      </c>
      <c r="F88695">
        <v>104295</v>
      </c>
      <c r="G88695">
        <v>324000</v>
      </c>
      <c r="H88695">
        <v>3</v>
      </c>
      <c r="I88695">
        <v>0.42</v>
      </c>
      <c r="J88695" s="2" t="s">
        <v>407</v>
      </c>
      <c r="M88695" s="1">
        <v>45195</v>
      </c>
    </row>
    <row r="88696" spans="1:13" x14ac:dyDescent="0.3">
      <c r="A88696">
        <v>1426</v>
      </c>
      <c r="B88696" s="2" t="s">
        <v>4069</v>
      </c>
      <c r="C88696" s="2" t="s">
        <v>155</v>
      </c>
      <c r="D88696">
        <v>100150059</v>
      </c>
      <c r="E88696" s="2" t="s">
        <v>35</v>
      </c>
      <c r="F88696">
        <v>1279</v>
      </c>
      <c r="G88696">
        <v>97000</v>
      </c>
      <c r="H88696">
        <v>10</v>
      </c>
      <c r="I88696">
        <v>0.5</v>
      </c>
      <c r="J88696" s="2" t="s">
        <v>106</v>
      </c>
      <c r="K88696">
        <v>0.92</v>
      </c>
      <c r="L88696">
        <v>42</v>
      </c>
      <c r="M88696" s="1">
        <v>45195</v>
      </c>
    </row>
    <row r="88697" spans="1:13" x14ac:dyDescent="0.3">
      <c r="A88697">
        <v>1427</v>
      </c>
      <c r="B88697" s="2" t="s">
        <v>2210</v>
      </c>
      <c r="C88697" s="2" t="s">
        <v>14</v>
      </c>
      <c r="D88697">
        <v>204900075</v>
      </c>
      <c r="E88697" s="2" t="s">
        <v>119</v>
      </c>
      <c r="F88697">
        <v>73509</v>
      </c>
      <c r="G88697">
        <v>485000</v>
      </c>
      <c r="H88697">
        <v>2</v>
      </c>
      <c r="I88697">
        <v>0.26</v>
      </c>
      <c r="J88697" s="2" t="s">
        <v>433</v>
      </c>
      <c r="K88697">
        <v>0.8</v>
      </c>
      <c r="L88697">
        <v>1</v>
      </c>
      <c r="M88697" s="1">
        <v>45195</v>
      </c>
    </row>
    <row r="88698" spans="1:13" x14ac:dyDescent="0.3">
      <c r="A88698">
        <v>1428</v>
      </c>
      <c r="B88698" s="2" t="s">
        <v>2211</v>
      </c>
      <c r="C88698" s="2" t="s">
        <v>2212</v>
      </c>
      <c r="D88698">
        <v>422202669</v>
      </c>
      <c r="E88698" s="2" t="s">
        <v>2213</v>
      </c>
      <c r="F88698">
        <v>93047</v>
      </c>
      <c r="G88698">
        <v>98000</v>
      </c>
      <c r="H88698">
        <v>10</v>
      </c>
      <c r="I88698">
        <v>0.1</v>
      </c>
      <c r="J88698" s="2" t="s">
        <v>778</v>
      </c>
      <c r="M88698" s="1">
        <v>45195</v>
      </c>
    </row>
    <row r="88699" spans="1:13" x14ac:dyDescent="0.3">
      <c r="A88699">
        <v>1429</v>
      </c>
      <c r="B88699" s="2" t="s">
        <v>2214</v>
      </c>
      <c r="C88699" s="2" t="s">
        <v>308</v>
      </c>
      <c r="D88699">
        <v>422209641</v>
      </c>
      <c r="E88699" s="2" t="s">
        <v>150</v>
      </c>
      <c r="F88699">
        <v>104183</v>
      </c>
      <c r="G88699">
        <v>99000</v>
      </c>
      <c r="H88699">
        <v>10</v>
      </c>
      <c r="I88699">
        <v>0.48</v>
      </c>
      <c r="J88699" s="2" t="s">
        <v>269</v>
      </c>
      <c r="M88699" s="1">
        <v>45195</v>
      </c>
    </row>
    <row r="88700" spans="1:13" x14ac:dyDescent="0.3">
      <c r="A88700">
        <v>1430</v>
      </c>
      <c r="B88700" s="2" t="s">
        <v>2215</v>
      </c>
      <c r="C88700" s="2" t="s">
        <v>1753</v>
      </c>
      <c r="D88700">
        <v>422212493</v>
      </c>
      <c r="E88700" s="2" t="s">
        <v>124</v>
      </c>
      <c r="F88700">
        <v>108074</v>
      </c>
      <c r="G88700">
        <v>964000</v>
      </c>
      <c r="H88700">
        <v>1</v>
      </c>
      <c r="J88700" s="2" t="s">
        <v>1918</v>
      </c>
      <c r="M88700" s="1">
        <v>45195</v>
      </c>
    </row>
    <row r="88701" spans="1:13" x14ac:dyDescent="0.3">
      <c r="A88701">
        <v>1431</v>
      </c>
      <c r="B88701" s="2" t="s">
        <v>2216</v>
      </c>
      <c r="C88701" s="2" t="s">
        <v>816</v>
      </c>
      <c r="D88701">
        <v>422211227</v>
      </c>
      <c r="E88701" s="2" t="s">
        <v>2217</v>
      </c>
      <c r="F88701">
        <v>106615</v>
      </c>
      <c r="G88701">
        <v>960000</v>
      </c>
      <c r="H88701">
        <v>1</v>
      </c>
      <c r="I88701">
        <v>0.37</v>
      </c>
      <c r="J88701" s="2" t="s">
        <v>2218</v>
      </c>
      <c r="M88701" s="1">
        <v>45195</v>
      </c>
    </row>
    <row r="88702" spans="1:13" x14ac:dyDescent="0.3">
      <c r="A88702">
        <v>1432</v>
      </c>
      <c r="B88702" s="2" t="s">
        <v>2220</v>
      </c>
      <c r="C88702" s="2" t="s">
        <v>497</v>
      </c>
      <c r="D88702">
        <v>422207094</v>
      </c>
      <c r="E88702" s="2" t="s">
        <v>15</v>
      </c>
      <c r="F88702">
        <v>100343</v>
      </c>
      <c r="G88702">
        <v>100000</v>
      </c>
      <c r="H88702">
        <v>10</v>
      </c>
      <c r="I88702">
        <v>0.5</v>
      </c>
      <c r="J88702" s="2" t="s">
        <v>447</v>
      </c>
      <c r="K88702">
        <v>0.9</v>
      </c>
      <c r="L88702">
        <v>2</v>
      </c>
      <c r="M88702" s="1">
        <v>45195</v>
      </c>
    </row>
    <row r="88703" spans="1:13" x14ac:dyDescent="0.3">
      <c r="A88703">
        <v>1433</v>
      </c>
      <c r="B88703" s="2" t="s">
        <v>2221</v>
      </c>
      <c r="C88703" s="2" t="s">
        <v>155</v>
      </c>
      <c r="D88703">
        <v>100230080</v>
      </c>
      <c r="E88703" s="2" t="s">
        <v>363</v>
      </c>
      <c r="F88703">
        <v>3686</v>
      </c>
      <c r="G88703">
        <v>105000</v>
      </c>
      <c r="H88703">
        <v>9</v>
      </c>
      <c r="I88703">
        <v>0.46</v>
      </c>
      <c r="J88703" s="2" t="s">
        <v>106</v>
      </c>
      <c r="K88703">
        <v>0.8</v>
      </c>
      <c r="L88703">
        <v>6</v>
      </c>
      <c r="M88703" s="1">
        <v>45195</v>
      </c>
    </row>
    <row r="88704" spans="1:13" x14ac:dyDescent="0.3">
      <c r="A88704">
        <v>1434</v>
      </c>
      <c r="B88704" s="2" t="s">
        <v>2222</v>
      </c>
      <c r="C88704" s="2" t="s">
        <v>1772</v>
      </c>
      <c r="D88704">
        <v>222200007</v>
      </c>
      <c r="E88704" s="2" t="s">
        <v>223</v>
      </c>
      <c r="F88704">
        <v>3920</v>
      </c>
      <c r="G88704">
        <v>301000</v>
      </c>
      <c r="H88704">
        <v>4</v>
      </c>
      <c r="I88704">
        <v>0.25</v>
      </c>
      <c r="J88704" s="2" t="s">
        <v>796</v>
      </c>
      <c r="K88704">
        <v>1</v>
      </c>
      <c r="L88704">
        <v>1</v>
      </c>
      <c r="M88704" s="1">
        <v>45195</v>
      </c>
    </row>
    <row r="88705" spans="1:13" x14ac:dyDescent="0.3">
      <c r="A88705">
        <v>1435</v>
      </c>
      <c r="B88705" s="2" t="s">
        <v>2223</v>
      </c>
      <c r="C88705" s="2" t="s">
        <v>14</v>
      </c>
      <c r="D88705">
        <v>204900108</v>
      </c>
      <c r="E88705" s="2" t="s">
        <v>124</v>
      </c>
      <c r="F88705">
        <v>80195</v>
      </c>
      <c r="G88705">
        <v>472000</v>
      </c>
      <c r="H88705">
        <v>2</v>
      </c>
      <c r="I88705">
        <v>0.2</v>
      </c>
      <c r="J88705" s="2" t="s">
        <v>109</v>
      </c>
      <c r="M88705" s="1">
        <v>45195</v>
      </c>
    </row>
    <row r="88706" spans="1:13" x14ac:dyDescent="0.3">
      <c r="A88706">
        <v>1436</v>
      </c>
      <c r="B88706" s="2" t="s">
        <v>2224</v>
      </c>
      <c r="C88706" s="2" t="s">
        <v>787</v>
      </c>
      <c r="D88706">
        <v>100190174</v>
      </c>
      <c r="E88706" s="2" t="s">
        <v>419</v>
      </c>
      <c r="F88706">
        <v>3245</v>
      </c>
      <c r="G88706">
        <v>69000</v>
      </c>
      <c r="H88706">
        <v>14</v>
      </c>
      <c r="I88706">
        <v>0.16</v>
      </c>
      <c r="J88706" s="2" t="s">
        <v>1677</v>
      </c>
      <c r="M88706" s="1">
        <v>45195</v>
      </c>
    </row>
    <row r="88707" spans="1:13" x14ac:dyDescent="0.3">
      <c r="A88707">
        <v>1437</v>
      </c>
      <c r="B88707" s="2" t="s">
        <v>2225</v>
      </c>
      <c r="C88707" s="2" t="s">
        <v>1260</v>
      </c>
      <c r="D88707">
        <v>422204789</v>
      </c>
      <c r="E88707" s="2" t="s">
        <v>309</v>
      </c>
      <c r="F88707">
        <v>96507</v>
      </c>
      <c r="G88707">
        <v>18000</v>
      </c>
      <c r="H88707">
        <v>52</v>
      </c>
      <c r="I88707">
        <v>0.22</v>
      </c>
      <c r="J88707" s="2" t="s">
        <v>2226</v>
      </c>
      <c r="M88707" s="1">
        <v>45195</v>
      </c>
    </row>
    <row r="88708" spans="1:13" x14ac:dyDescent="0.3">
      <c r="A88708">
        <v>1438</v>
      </c>
      <c r="B88708" s="2" t="s">
        <v>2227</v>
      </c>
      <c r="C88708" s="2" t="s">
        <v>376</v>
      </c>
      <c r="D88708">
        <v>422208326</v>
      </c>
      <c r="E88708" s="2" t="s">
        <v>542</v>
      </c>
      <c r="F88708">
        <v>102347</v>
      </c>
      <c r="G88708">
        <v>312000</v>
      </c>
      <c r="H88708">
        <v>3</v>
      </c>
      <c r="I88708">
        <v>0.47</v>
      </c>
      <c r="J88708" s="2" t="s">
        <v>109</v>
      </c>
      <c r="M88708" s="1">
        <v>45195</v>
      </c>
    </row>
    <row r="88709" spans="1:13" x14ac:dyDescent="0.3">
      <c r="A88709">
        <v>1439</v>
      </c>
      <c r="B88709" s="2" t="s">
        <v>2228</v>
      </c>
      <c r="C88709" s="2" t="s">
        <v>432</v>
      </c>
      <c r="D88709">
        <v>422208013</v>
      </c>
      <c r="E88709" s="2" t="s">
        <v>236</v>
      </c>
      <c r="F88709">
        <v>101959</v>
      </c>
      <c r="G88709">
        <v>32000</v>
      </c>
      <c r="H88709">
        <v>29</v>
      </c>
      <c r="I88709">
        <v>0.47</v>
      </c>
      <c r="J88709" s="2" t="s">
        <v>947</v>
      </c>
      <c r="K88709">
        <v>1</v>
      </c>
      <c r="L88709">
        <v>1</v>
      </c>
      <c r="M88709" s="1">
        <v>45195</v>
      </c>
    </row>
    <row r="88710" spans="1:13" x14ac:dyDescent="0.3">
      <c r="A88710">
        <v>1440</v>
      </c>
      <c r="B88710" s="2" t="s">
        <v>2229</v>
      </c>
      <c r="C88710" s="2" t="s">
        <v>2033</v>
      </c>
      <c r="D88710">
        <v>254700009</v>
      </c>
      <c r="E88710" s="2" t="s">
        <v>729</v>
      </c>
      <c r="F88710">
        <v>16182</v>
      </c>
      <c r="G88710">
        <v>9000</v>
      </c>
      <c r="H88710">
        <v>103</v>
      </c>
      <c r="I88710">
        <v>0.36</v>
      </c>
      <c r="J88710" s="2" t="s">
        <v>2035</v>
      </c>
      <c r="K88710">
        <v>0.9</v>
      </c>
      <c r="L88710">
        <v>10</v>
      </c>
      <c r="M88710" s="1">
        <v>45195</v>
      </c>
    </row>
    <row r="88711" spans="1:13" x14ac:dyDescent="0.3">
      <c r="A88711">
        <v>1441</v>
      </c>
      <c r="B88711" s="2" t="s">
        <v>2230</v>
      </c>
      <c r="C88711" s="2" t="s">
        <v>38</v>
      </c>
      <c r="D88711">
        <v>422213358</v>
      </c>
      <c r="E88711" s="2" t="s">
        <v>145</v>
      </c>
      <c r="F88711">
        <v>109332</v>
      </c>
      <c r="G88711">
        <v>154400</v>
      </c>
      <c r="H88711">
        <v>6</v>
      </c>
      <c r="J88711" s="2"/>
      <c r="M88711" s="1">
        <v>45195</v>
      </c>
    </row>
    <row r="88712" spans="1:13" x14ac:dyDescent="0.3">
      <c r="A88712">
        <v>1442</v>
      </c>
      <c r="B88712" s="2" t="s">
        <v>3974</v>
      </c>
      <c r="C88712" s="2" t="s">
        <v>127</v>
      </c>
      <c r="D88712">
        <v>422213408</v>
      </c>
      <c r="E88712" s="2" t="s">
        <v>35</v>
      </c>
      <c r="F88712">
        <v>109432</v>
      </c>
      <c r="G88712">
        <v>231000</v>
      </c>
      <c r="H88712">
        <v>4</v>
      </c>
      <c r="I88712">
        <v>0.54</v>
      </c>
      <c r="J88712" s="2" t="s">
        <v>384</v>
      </c>
      <c r="M88712" s="1">
        <v>45195</v>
      </c>
    </row>
    <row r="88713" spans="1:13" x14ac:dyDescent="0.3">
      <c r="A88713">
        <v>1443</v>
      </c>
      <c r="B88713" s="2" t="s">
        <v>2231</v>
      </c>
      <c r="C88713" s="2" t="s">
        <v>1753</v>
      </c>
      <c r="D88713">
        <v>422212494</v>
      </c>
      <c r="E88713" s="2" t="s">
        <v>124</v>
      </c>
      <c r="F88713">
        <v>108072</v>
      </c>
      <c r="G88713">
        <v>964000</v>
      </c>
      <c r="H88713">
        <v>1</v>
      </c>
      <c r="J88713" s="2" t="s">
        <v>1918</v>
      </c>
      <c r="M88713" s="1">
        <v>45195</v>
      </c>
    </row>
    <row r="88714" spans="1:13" x14ac:dyDescent="0.3">
      <c r="A88714">
        <v>1444</v>
      </c>
      <c r="B88714" s="2" t="s">
        <v>2232</v>
      </c>
      <c r="C88714" s="2" t="s">
        <v>1360</v>
      </c>
      <c r="D88714">
        <v>422200263</v>
      </c>
      <c r="E88714" s="2" t="s">
        <v>23</v>
      </c>
      <c r="F88714">
        <v>90261</v>
      </c>
      <c r="G88714">
        <v>94000</v>
      </c>
      <c r="H88714">
        <v>10</v>
      </c>
      <c r="I88714">
        <v>0.3</v>
      </c>
      <c r="J88714" s="2" t="s">
        <v>589</v>
      </c>
      <c r="K88714">
        <v>0.88</v>
      </c>
      <c r="L88714">
        <v>5</v>
      </c>
      <c r="M88714" s="1">
        <v>45195</v>
      </c>
    </row>
    <row r="88715" spans="1:13" x14ac:dyDescent="0.3">
      <c r="A88715">
        <v>1445</v>
      </c>
      <c r="B88715" s="2" t="s">
        <v>2233</v>
      </c>
      <c r="C88715" s="2" t="s">
        <v>88</v>
      </c>
      <c r="D88715">
        <v>422212941</v>
      </c>
      <c r="E88715" s="2" t="s">
        <v>124</v>
      </c>
      <c r="F88715">
        <v>108744</v>
      </c>
      <c r="G88715">
        <v>456000</v>
      </c>
      <c r="H88715">
        <v>2</v>
      </c>
      <c r="I88715">
        <v>0.32</v>
      </c>
      <c r="J88715" s="2" t="s">
        <v>2234</v>
      </c>
      <c r="M88715" s="1">
        <v>45195</v>
      </c>
    </row>
    <row r="88716" spans="1:13" x14ac:dyDescent="0.3">
      <c r="A88716">
        <v>1446</v>
      </c>
      <c r="B88716" s="2" t="s">
        <v>2235</v>
      </c>
      <c r="C88716" s="2" t="s">
        <v>62</v>
      </c>
      <c r="D88716">
        <v>422213992</v>
      </c>
      <c r="E88716" s="2" t="s">
        <v>66</v>
      </c>
      <c r="F88716">
        <v>110478</v>
      </c>
      <c r="G88716">
        <v>269000</v>
      </c>
      <c r="H88716">
        <v>4</v>
      </c>
      <c r="I88716">
        <v>0.23</v>
      </c>
      <c r="J88716" s="2" t="s">
        <v>75</v>
      </c>
      <c r="K88716">
        <v>0.86</v>
      </c>
      <c r="L88716">
        <v>18</v>
      </c>
      <c r="M88716" s="1">
        <v>45195</v>
      </c>
    </row>
    <row r="88717" spans="1:13" x14ac:dyDescent="0.3">
      <c r="A88717">
        <v>1447</v>
      </c>
      <c r="B88717" s="2" t="s">
        <v>2236</v>
      </c>
      <c r="C88717" s="2" t="s">
        <v>591</v>
      </c>
      <c r="D88717">
        <v>422211129</v>
      </c>
      <c r="E88717" s="2" t="s">
        <v>2144</v>
      </c>
      <c r="F88717">
        <v>106445</v>
      </c>
      <c r="G88717">
        <v>19000</v>
      </c>
      <c r="H88717">
        <v>48</v>
      </c>
      <c r="I88717">
        <v>0.3</v>
      </c>
      <c r="J88717" s="2" t="s">
        <v>1847</v>
      </c>
      <c r="M88717" s="1">
        <v>45195</v>
      </c>
    </row>
    <row r="88718" spans="1:13" x14ac:dyDescent="0.3">
      <c r="A88718">
        <v>1448</v>
      </c>
      <c r="B88718" s="2" t="s">
        <v>2237</v>
      </c>
      <c r="C88718" s="2" t="s">
        <v>485</v>
      </c>
      <c r="D88718">
        <v>422207634</v>
      </c>
      <c r="E88718" s="2" t="s">
        <v>1302</v>
      </c>
      <c r="F88718">
        <v>101221</v>
      </c>
      <c r="G88718">
        <v>86000</v>
      </c>
      <c r="H88718">
        <v>11</v>
      </c>
      <c r="I88718">
        <v>0.56999999999999995</v>
      </c>
      <c r="J88718" s="2" t="s">
        <v>447</v>
      </c>
      <c r="M88718" s="1">
        <v>45195</v>
      </c>
    </row>
    <row r="88719" spans="1:13" x14ac:dyDescent="0.3">
      <c r="A88719">
        <v>1449</v>
      </c>
      <c r="B88719" s="2" t="s">
        <v>2238</v>
      </c>
      <c r="C88719" s="2" t="s">
        <v>225</v>
      </c>
      <c r="D88719">
        <v>422205630</v>
      </c>
      <c r="E88719" s="2" t="s">
        <v>578</v>
      </c>
      <c r="F88719">
        <v>98023</v>
      </c>
      <c r="G88719">
        <v>18000</v>
      </c>
      <c r="H88719">
        <v>50</v>
      </c>
      <c r="I88719">
        <v>0.28000000000000003</v>
      </c>
      <c r="J88719" s="2" t="s">
        <v>661</v>
      </c>
      <c r="K88719">
        <v>0.96</v>
      </c>
      <c r="L88719">
        <v>6</v>
      </c>
      <c r="M88719" s="1">
        <v>45195</v>
      </c>
    </row>
    <row r="88720" spans="1:13" x14ac:dyDescent="0.3">
      <c r="A88720">
        <v>1450</v>
      </c>
      <c r="B88720" s="2" t="s">
        <v>2239</v>
      </c>
      <c r="C88720" s="2" t="s">
        <v>359</v>
      </c>
      <c r="D88720">
        <v>422207880</v>
      </c>
      <c r="E88720" s="2" t="s">
        <v>35</v>
      </c>
      <c r="F88720">
        <v>101669</v>
      </c>
      <c r="G88720">
        <v>799000</v>
      </c>
      <c r="H88720">
        <v>2</v>
      </c>
      <c r="I88720">
        <v>0.24</v>
      </c>
      <c r="J88720" s="2" t="s">
        <v>1446</v>
      </c>
      <c r="K88720">
        <v>0.6</v>
      </c>
      <c r="L88720">
        <v>1</v>
      </c>
      <c r="M88720" s="1">
        <v>45195</v>
      </c>
    </row>
    <row r="88721" spans="1:13" x14ac:dyDescent="0.3">
      <c r="A88721">
        <v>1451</v>
      </c>
      <c r="B88721" s="2" t="s">
        <v>2240</v>
      </c>
      <c r="C88721" s="2" t="s">
        <v>904</v>
      </c>
      <c r="D88721">
        <v>422207869</v>
      </c>
      <c r="E88721" s="2" t="s">
        <v>66</v>
      </c>
      <c r="F88721">
        <v>101631</v>
      </c>
      <c r="G88721">
        <v>299000</v>
      </c>
      <c r="H88721">
        <v>3</v>
      </c>
      <c r="I88721">
        <v>0.3</v>
      </c>
      <c r="J88721" s="2" t="s">
        <v>39</v>
      </c>
      <c r="M88721" s="1">
        <v>45195</v>
      </c>
    </row>
    <row r="88722" spans="1:13" x14ac:dyDescent="0.3">
      <c r="A88722">
        <v>1452</v>
      </c>
      <c r="B88722" s="2" t="s">
        <v>2241</v>
      </c>
      <c r="C88722" s="2" t="s">
        <v>1772</v>
      </c>
      <c r="D88722">
        <v>222200010</v>
      </c>
      <c r="E88722" s="2" t="s">
        <v>15</v>
      </c>
      <c r="F88722">
        <v>3917</v>
      </c>
      <c r="G88722">
        <v>425000</v>
      </c>
      <c r="H88722">
        <v>3</v>
      </c>
      <c r="I88722">
        <v>0.27</v>
      </c>
      <c r="J88722" s="2" t="s">
        <v>1466</v>
      </c>
      <c r="M88722" s="1">
        <v>45195</v>
      </c>
    </row>
    <row r="88723" spans="1:13" x14ac:dyDescent="0.3">
      <c r="A88723">
        <v>1453</v>
      </c>
      <c r="B88723" s="2" t="s">
        <v>2242</v>
      </c>
      <c r="C88723" s="2" t="s">
        <v>497</v>
      </c>
      <c r="D88723">
        <v>343100042</v>
      </c>
      <c r="E88723" s="2" t="s">
        <v>542</v>
      </c>
      <c r="F88723">
        <v>81717</v>
      </c>
      <c r="G88723">
        <v>313000</v>
      </c>
      <c r="H88723">
        <v>3</v>
      </c>
      <c r="I88723">
        <v>7.0000000000000007E-2</v>
      </c>
      <c r="J88723" s="2" t="s">
        <v>1187</v>
      </c>
      <c r="K88723">
        <v>0.96</v>
      </c>
      <c r="L88723">
        <v>6</v>
      </c>
      <c r="M88723" s="1">
        <v>45195</v>
      </c>
    </row>
    <row r="88724" spans="1:13" x14ac:dyDescent="0.3">
      <c r="A88724">
        <v>1454</v>
      </c>
      <c r="B88724" s="2" t="s">
        <v>2243</v>
      </c>
      <c r="C88724" s="2" t="s">
        <v>305</v>
      </c>
      <c r="D88724">
        <v>223600046</v>
      </c>
      <c r="E88724" s="2" t="s">
        <v>236</v>
      </c>
      <c r="F88724">
        <v>78822</v>
      </c>
      <c r="G88724">
        <v>26000</v>
      </c>
      <c r="H88724">
        <v>34</v>
      </c>
      <c r="I88724">
        <v>0.24</v>
      </c>
      <c r="J88724" s="2" t="s">
        <v>1905</v>
      </c>
      <c r="K88724">
        <v>1</v>
      </c>
      <c r="L88724">
        <v>1</v>
      </c>
      <c r="M88724" s="1">
        <v>45195</v>
      </c>
    </row>
    <row r="88725" spans="1:13" x14ac:dyDescent="0.3">
      <c r="A88725">
        <v>1455</v>
      </c>
      <c r="B88725" s="2" t="s">
        <v>2244</v>
      </c>
      <c r="C88725" s="2" t="s">
        <v>132</v>
      </c>
      <c r="D88725">
        <v>422212247</v>
      </c>
      <c r="E88725" s="2" t="s">
        <v>85</v>
      </c>
      <c r="F88725">
        <v>107824</v>
      </c>
      <c r="G88725">
        <v>52000</v>
      </c>
      <c r="H88725">
        <v>17</v>
      </c>
      <c r="I88725">
        <v>0.2</v>
      </c>
      <c r="J88725" s="2" t="s">
        <v>491</v>
      </c>
      <c r="K88725">
        <v>1</v>
      </c>
      <c r="L88725">
        <v>1</v>
      </c>
      <c r="M88725" s="1">
        <v>45195</v>
      </c>
    </row>
    <row r="88726" spans="1:13" x14ac:dyDescent="0.3">
      <c r="A88726">
        <v>1456</v>
      </c>
      <c r="B88726" s="2" t="s">
        <v>2245</v>
      </c>
      <c r="C88726" s="2" t="s">
        <v>2033</v>
      </c>
      <c r="D88726">
        <v>254700015</v>
      </c>
      <c r="E88726" s="2" t="s">
        <v>729</v>
      </c>
      <c r="F88726">
        <v>16152</v>
      </c>
      <c r="G88726">
        <v>9000</v>
      </c>
      <c r="H88726">
        <v>99</v>
      </c>
      <c r="I88726">
        <v>0.36</v>
      </c>
      <c r="J88726" s="2" t="s">
        <v>2035</v>
      </c>
      <c r="K88726">
        <v>0.9</v>
      </c>
      <c r="L88726">
        <v>10</v>
      </c>
      <c r="M88726" s="1">
        <v>45195</v>
      </c>
    </row>
    <row r="88727" spans="1:13" x14ac:dyDescent="0.3">
      <c r="A88727">
        <v>1457</v>
      </c>
      <c r="B88727" s="2" t="s">
        <v>2246</v>
      </c>
      <c r="C88727" s="2" t="s">
        <v>225</v>
      </c>
      <c r="D88727">
        <v>422205633</v>
      </c>
      <c r="E88727" s="2" t="s">
        <v>578</v>
      </c>
      <c r="F88727">
        <v>98029</v>
      </c>
      <c r="G88727">
        <v>18000</v>
      </c>
      <c r="H88727">
        <v>49</v>
      </c>
      <c r="I88727">
        <v>0.28000000000000003</v>
      </c>
      <c r="J88727" s="2" t="s">
        <v>661</v>
      </c>
      <c r="K88727">
        <v>0.96</v>
      </c>
      <c r="L88727">
        <v>6</v>
      </c>
      <c r="M88727" s="1">
        <v>45195</v>
      </c>
    </row>
    <row r="88728" spans="1:13" x14ac:dyDescent="0.3">
      <c r="A88728">
        <v>1458</v>
      </c>
      <c r="B88728" s="2" t="s">
        <v>2247</v>
      </c>
      <c r="C88728" s="2" t="s">
        <v>1709</v>
      </c>
      <c r="D88728">
        <v>355500011</v>
      </c>
      <c r="E88728" s="2" t="s">
        <v>1710</v>
      </c>
      <c r="F88728">
        <v>75968</v>
      </c>
      <c r="G88728">
        <v>63000</v>
      </c>
      <c r="H88728">
        <v>14</v>
      </c>
      <c r="J88728" s="2"/>
      <c r="K88728">
        <v>0.8</v>
      </c>
      <c r="L88728">
        <v>12</v>
      </c>
      <c r="M88728" s="1">
        <v>45195</v>
      </c>
    </row>
    <row r="88729" spans="1:13" x14ac:dyDescent="0.3">
      <c r="A88729">
        <v>1459</v>
      </c>
      <c r="B88729" s="2" t="s">
        <v>2249</v>
      </c>
      <c r="C88729" s="2" t="s">
        <v>427</v>
      </c>
      <c r="D88729">
        <v>386000004</v>
      </c>
      <c r="E88729" s="2" t="s">
        <v>66</v>
      </c>
      <c r="F88729">
        <v>83369</v>
      </c>
      <c r="G88729">
        <v>19000</v>
      </c>
      <c r="H88729">
        <v>47</v>
      </c>
      <c r="I88729">
        <v>0.51</v>
      </c>
      <c r="J88729" s="2" t="s">
        <v>1040</v>
      </c>
      <c r="K88729">
        <v>0.98</v>
      </c>
      <c r="L88729">
        <v>22</v>
      </c>
      <c r="M88729" s="1">
        <v>45195</v>
      </c>
    </row>
    <row r="88730" spans="1:13" x14ac:dyDescent="0.3">
      <c r="A88730">
        <v>1460</v>
      </c>
      <c r="B88730" s="2" t="s">
        <v>2250</v>
      </c>
      <c r="C88730" s="2" t="s">
        <v>299</v>
      </c>
      <c r="D88730">
        <v>248700103</v>
      </c>
      <c r="E88730" s="2" t="s">
        <v>419</v>
      </c>
      <c r="F88730">
        <v>86877</v>
      </c>
      <c r="G88730">
        <v>230000</v>
      </c>
      <c r="H88730">
        <v>4</v>
      </c>
      <c r="I88730">
        <v>0.1</v>
      </c>
      <c r="J88730" s="2" t="s">
        <v>536</v>
      </c>
      <c r="K88730">
        <v>0.98</v>
      </c>
      <c r="L88730">
        <v>7</v>
      </c>
      <c r="M88730" s="1">
        <v>45195</v>
      </c>
    </row>
    <row r="88731" spans="1:13" x14ac:dyDescent="0.3">
      <c r="A88731">
        <v>1461</v>
      </c>
      <c r="B88731" s="2" t="s">
        <v>2251</v>
      </c>
      <c r="C88731" s="2" t="s">
        <v>132</v>
      </c>
      <c r="D88731">
        <v>422207416</v>
      </c>
      <c r="E88731" s="2" t="s">
        <v>437</v>
      </c>
      <c r="F88731">
        <v>100861</v>
      </c>
      <c r="G88731">
        <v>215000</v>
      </c>
      <c r="H88731">
        <v>5</v>
      </c>
      <c r="I88731">
        <v>0.2</v>
      </c>
      <c r="J88731" s="2" t="s">
        <v>128</v>
      </c>
      <c r="M88731" s="1">
        <v>45195</v>
      </c>
    </row>
    <row r="88732" spans="1:13" x14ac:dyDescent="0.3">
      <c r="A88732">
        <v>1462</v>
      </c>
      <c r="B88732" s="2" t="s">
        <v>2252</v>
      </c>
      <c r="C88732" s="2" t="s">
        <v>158</v>
      </c>
      <c r="D88732">
        <v>201600190</v>
      </c>
      <c r="E88732" s="2" t="s">
        <v>124</v>
      </c>
      <c r="F88732">
        <v>88355</v>
      </c>
      <c r="G88732">
        <v>874000</v>
      </c>
      <c r="H88732">
        <v>1</v>
      </c>
      <c r="I88732">
        <v>0.19</v>
      </c>
      <c r="J88732" s="2" t="s">
        <v>680</v>
      </c>
      <c r="K88732">
        <v>1</v>
      </c>
      <c r="L88732">
        <v>1</v>
      </c>
      <c r="M88732" s="1">
        <v>45195</v>
      </c>
    </row>
    <row r="88733" spans="1:13" x14ac:dyDescent="0.3">
      <c r="A88733">
        <v>1463</v>
      </c>
      <c r="B88733" s="2" t="s">
        <v>2253</v>
      </c>
      <c r="C88733" s="2" t="s">
        <v>1901</v>
      </c>
      <c r="D88733">
        <v>422204767</v>
      </c>
      <c r="E88733" s="2" t="s">
        <v>145</v>
      </c>
      <c r="F88733">
        <v>96371</v>
      </c>
      <c r="G88733">
        <v>435000</v>
      </c>
      <c r="H88733">
        <v>2</v>
      </c>
      <c r="I88733">
        <v>0.19</v>
      </c>
      <c r="J88733" s="2" t="s">
        <v>89</v>
      </c>
      <c r="M88733" s="1">
        <v>45195</v>
      </c>
    </row>
    <row r="88734" spans="1:13" x14ac:dyDescent="0.3">
      <c r="A88734">
        <v>1464</v>
      </c>
      <c r="B88734" s="2" t="s">
        <v>2254</v>
      </c>
      <c r="C88734" s="2" t="s">
        <v>2040</v>
      </c>
      <c r="D88734">
        <v>422209542</v>
      </c>
      <c r="E88734" s="2" t="s">
        <v>119</v>
      </c>
      <c r="F88734">
        <v>103847</v>
      </c>
      <c r="G88734">
        <v>140000</v>
      </c>
      <c r="H88734">
        <v>7</v>
      </c>
      <c r="I88734">
        <v>0.06</v>
      </c>
      <c r="J88734" s="2" t="s">
        <v>865</v>
      </c>
      <c r="M88734" s="1">
        <v>45195</v>
      </c>
    </row>
    <row r="88735" spans="1:13" x14ac:dyDescent="0.3">
      <c r="A88735">
        <v>1465</v>
      </c>
      <c r="B88735" s="2" t="s">
        <v>2255</v>
      </c>
      <c r="C88735" s="2" t="s">
        <v>1916</v>
      </c>
      <c r="D88735">
        <v>422208178</v>
      </c>
      <c r="E88735" s="2" t="s">
        <v>1599</v>
      </c>
      <c r="F88735">
        <v>102179</v>
      </c>
      <c r="G88735">
        <v>118000</v>
      </c>
      <c r="H88735">
        <v>8</v>
      </c>
      <c r="I88735">
        <v>0.28000000000000003</v>
      </c>
      <c r="J88735" s="2" t="s">
        <v>187</v>
      </c>
      <c r="M88735" s="1">
        <v>45195</v>
      </c>
    </row>
    <row r="88736" spans="1:13" x14ac:dyDescent="0.3">
      <c r="A88736">
        <v>1466</v>
      </c>
      <c r="B88736" s="2" t="s">
        <v>2256</v>
      </c>
      <c r="C88736" s="2" t="s">
        <v>62</v>
      </c>
      <c r="D88736">
        <v>422204922</v>
      </c>
      <c r="E88736" s="2" t="s">
        <v>94</v>
      </c>
      <c r="F88736">
        <v>96641</v>
      </c>
      <c r="G88736">
        <v>23000</v>
      </c>
      <c r="H88736">
        <v>38</v>
      </c>
      <c r="I88736">
        <v>0.21</v>
      </c>
      <c r="J88736" s="2" t="s">
        <v>1256</v>
      </c>
      <c r="K88736">
        <v>0.9</v>
      </c>
      <c r="L88736">
        <v>4</v>
      </c>
      <c r="M88736" s="1">
        <v>45195</v>
      </c>
    </row>
    <row r="88737" spans="1:13" x14ac:dyDescent="0.3">
      <c r="A88737">
        <v>1467</v>
      </c>
      <c r="B88737" s="2" t="s">
        <v>2257</v>
      </c>
      <c r="C88737" s="2" t="s">
        <v>752</v>
      </c>
      <c r="D88737">
        <v>225200016</v>
      </c>
      <c r="E88737" s="2" t="s">
        <v>59</v>
      </c>
      <c r="F88737">
        <v>78380</v>
      </c>
      <c r="G88737">
        <v>54000</v>
      </c>
      <c r="H88737">
        <v>16</v>
      </c>
      <c r="I88737">
        <v>0.23</v>
      </c>
      <c r="J88737" s="2" t="s">
        <v>1441</v>
      </c>
      <c r="K88737">
        <v>1</v>
      </c>
      <c r="L88737">
        <v>1</v>
      </c>
      <c r="M88737" s="1">
        <v>45195</v>
      </c>
    </row>
    <row r="88738" spans="1:13" x14ac:dyDescent="0.3">
      <c r="A88738">
        <v>1468</v>
      </c>
      <c r="B88738" s="2" t="s">
        <v>2258</v>
      </c>
      <c r="C88738" s="2" t="s">
        <v>132</v>
      </c>
      <c r="D88738">
        <v>422201774</v>
      </c>
      <c r="E88738" s="2" t="s">
        <v>2259</v>
      </c>
      <c r="F88738">
        <v>91979</v>
      </c>
      <c r="G88738">
        <v>76000</v>
      </c>
      <c r="H88738">
        <v>12</v>
      </c>
      <c r="I88738">
        <v>0.11</v>
      </c>
      <c r="J88738" s="2" t="s">
        <v>2003</v>
      </c>
      <c r="M88738" s="1">
        <v>45195</v>
      </c>
    </row>
    <row r="88739" spans="1:13" x14ac:dyDescent="0.3">
      <c r="A88739">
        <v>1469</v>
      </c>
      <c r="B88739" s="2" t="s">
        <v>2260</v>
      </c>
      <c r="C88739" s="2" t="s">
        <v>1301</v>
      </c>
      <c r="D88739">
        <v>361900010</v>
      </c>
      <c r="E88739" s="2" t="s">
        <v>27</v>
      </c>
      <c r="F88739">
        <v>78628</v>
      </c>
      <c r="G88739">
        <v>178000</v>
      </c>
      <c r="H88739">
        <v>5</v>
      </c>
      <c r="I88739">
        <v>0.19</v>
      </c>
      <c r="J88739" s="2" t="s">
        <v>361</v>
      </c>
      <c r="K88739">
        <v>1</v>
      </c>
      <c r="L88739">
        <v>2</v>
      </c>
      <c r="M88739" s="1">
        <v>45195</v>
      </c>
    </row>
    <row r="88740" spans="1:13" x14ac:dyDescent="0.3">
      <c r="A88740">
        <v>1470</v>
      </c>
      <c r="B88740" s="2" t="s">
        <v>2261</v>
      </c>
      <c r="C88740" s="2" t="s">
        <v>1753</v>
      </c>
      <c r="D88740">
        <v>422205408</v>
      </c>
      <c r="E88740" s="2" t="s">
        <v>35</v>
      </c>
      <c r="F88740">
        <v>97715</v>
      </c>
      <c r="G88740">
        <v>481000</v>
      </c>
      <c r="H88740">
        <v>2</v>
      </c>
      <c r="I88740">
        <v>0.1</v>
      </c>
      <c r="J88740" s="2" t="s">
        <v>16</v>
      </c>
      <c r="K88740">
        <v>1</v>
      </c>
      <c r="L88740">
        <v>4</v>
      </c>
      <c r="M88740" s="1">
        <v>45195</v>
      </c>
    </row>
    <row r="88741" spans="1:13" x14ac:dyDescent="0.3">
      <c r="A88741">
        <v>1471</v>
      </c>
      <c r="B88741" s="2" t="s">
        <v>2262</v>
      </c>
      <c r="C88741" s="2" t="s">
        <v>91</v>
      </c>
      <c r="D88741">
        <v>422207562</v>
      </c>
      <c r="E88741" s="2" t="s">
        <v>1128</v>
      </c>
      <c r="F88741">
        <v>101111</v>
      </c>
      <c r="G88741">
        <v>213000</v>
      </c>
      <c r="H88741">
        <v>4</v>
      </c>
      <c r="I88741">
        <v>0.15</v>
      </c>
      <c r="J88741" s="2" t="s">
        <v>750</v>
      </c>
      <c r="K88741">
        <v>1</v>
      </c>
      <c r="L88741">
        <v>27</v>
      </c>
      <c r="M88741" s="1">
        <v>45195</v>
      </c>
    </row>
    <row r="88742" spans="1:13" x14ac:dyDescent="0.3">
      <c r="A88742">
        <v>1472</v>
      </c>
      <c r="B88742" s="2" t="s">
        <v>2263</v>
      </c>
      <c r="C88742" s="2" t="s">
        <v>591</v>
      </c>
      <c r="D88742">
        <v>422209144</v>
      </c>
      <c r="E88742" s="2" t="s">
        <v>231</v>
      </c>
      <c r="F88742">
        <v>103311</v>
      </c>
      <c r="G88742">
        <v>20000</v>
      </c>
      <c r="H88742">
        <v>43</v>
      </c>
      <c r="I88742">
        <v>0.26</v>
      </c>
      <c r="J88742" s="2" t="s">
        <v>1847</v>
      </c>
      <c r="M88742" s="1">
        <v>45195</v>
      </c>
    </row>
    <row r="88743" spans="1:13" x14ac:dyDescent="0.3">
      <c r="A88743">
        <v>1473</v>
      </c>
      <c r="B88743" s="2" t="s">
        <v>2264</v>
      </c>
      <c r="C88743" s="2" t="s">
        <v>977</v>
      </c>
      <c r="D88743">
        <v>422210175</v>
      </c>
      <c r="E88743" s="2" t="s">
        <v>1596</v>
      </c>
      <c r="F88743">
        <v>105311</v>
      </c>
      <c r="G88743">
        <v>107000</v>
      </c>
      <c r="H88743">
        <v>8</v>
      </c>
      <c r="I88743">
        <v>0.01</v>
      </c>
      <c r="J88743" s="2" t="s">
        <v>2265</v>
      </c>
      <c r="M88743" s="1">
        <v>45195</v>
      </c>
    </row>
    <row r="88744" spans="1:13" x14ac:dyDescent="0.3">
      <c r="A88744">
        <v>1474</v>
      </c>
      <c r="B88744" s="2" t="s">
        <v>2266</v>
      </c>
      <c r="C88744" s="2" t="s">
        <v>316</v>
      </c>
      <c r="D88744">
        <v>422203507</v>
      </c>
      <c r="E88744" s="2" t="s">
        <v>27</v>
      </c>
      <c r="F88744">
        <v>94173</v>
      </c>
      <c r="G88744">
        <v>110000</v>
      </c>
      <c r="H88744">
        <v>8</v>
      </c>
      <c r="I88744">
        <v>0.52</v>
      </c>
      <c r="J88744" s="2" t="s">
        <v>370</v>
      </c>
      <c r="K88744">
        <v>1</v>
      </c>
      <c r="L88744">
        <v>1</v>
      </c>
      <c r="M88744" s="1">
        <v>45195</v>
      </c>
    </row>
    <row r="88745" spans="1:13" x14ac:dyDescent="0.3">
      <c r="A88745">
        <v>1475</v>
      </c>
      <c r="B88745" s="2" t="s">
        <v>2267</v>
      </c>
      <c r="C88745" s="2" t="s">
        <v>1901</v>
      </c>
      <c r="D88745">
        <v>422204765</v>
      </c>
      <c r="E88745" s="2" t="s">
        <v>31</v>
      </c>
      <c r="F88745">
        <v>96367</v>
      </c>
      <c r="G88745">
        <v>211000</v>
      </c>
      <c r="H88745">
        <v>4</v>
      </c>
      <c r="I88745">
        <v>0.08</v>
      </c>
      <c r="J88745" s="2" t="s">
        <v>781</v>
      </c>
      <c r="M88745" s="1">
        <v>45195</v>
      </c>
    </row>
    <row r="88746" spans="1:13" x14ac:dyDescent="0.3">
      <c r="A88746">
        <v>1476</v>
      </c>
      <c r="B88746" s="2" t="s">
        <v>2268</v>
      </c>
      <c r="C88746" s="2" t="s">
        <v>591</v>
      </c>
      <c r="D88746">
        <v>422209127</v>
      </c>
      <c r="E88746" s="2" t="s">
        <v>66</v>
      </c>
      <c r="F88746">
        <v>103277</v>
      </c>
      <c r="G88746">
        <v>855000</v>
      </c>
      <c r="H88746">
        <v>1</v>
      </c>
      <c r="I88746">
        <v>0.03</v>
      </c>
      <c r="J88746" s="2" t="s">
        <v>861</v>
      </c>
      <c r="M88746" s="1">
        <v>45195</v>
      </c>
    </row>
    <row r="88747" spans="1:13" x14ac:dyDescent="0.3">
      <c r="A88747">
        <v>1477</v>
      </c>
      <c r="B88747" s="2" t="s">
        <v>2269</v>
      </c>
      <c r="C88747" s="2" t="s">
        <v>660</v>
      </c>
      <c r="D88747">
        <v>422207794</v>
      </c>
      <c r="E88747" s="2" t="s">
        <v>150</v>
      </c>
      <c r="F88747">
        <v>101459</v>
      </c>
      <c r="G88747">
        <v>139000</v>
      </c>
      <c r="H88747">
        <v>6</v>
      </c>
      <c r="I88747">
        <v>0.3</v>
      </c>
      <c r="J88747" s="2" t="s">
        <v>380</v>
      </c>
      <c r="K88747">
        <v>0.94</v>
      </c>
      <c r="L88747">
        <v>9</v>
      </c>
      <c r="M88747" s="1">
        <v>45195</v>
      </c>
    </row>
    <row r="88748" spans="1:13" x14ac:dyDescent="0.3">
      <c r="A88748">
        <v>1478</v>
      </c>
      <c r="B88748" s="2" t="s">
        <v>2270</v>
      </c>
      <c r="C88748" s="2" t="s">
        <v>1260</v>
      </c>
      <c r="D88748">
        <v>422209427</v>
      </c>
      <c r="E88748" s="2" t="s">
        <v>1325</v>
      </c>
      <c r="F88748">
        <v>103939</v>
      </c>
      <c r="G88748">
        <v>21000</v>
      </c>
      <c r="H88748">
        <v>40</v>
      </c>
      <c r="I88748">
        <v>0.65</v>
      </c>
      <c r="J88748" s="2" t="s">
        <v>947</v>
      </c>
      <c r="M88748" s="1">
        <v>45195</v>
      </c>
    </row>
    <row r="88749" spans="1:13" x14ac:dyDescent="0.3">
      <c r="A88749">
        <v>1479</v>
      </c>
      <c r="B88749" s="2" t="s">
        <v>2271</v>
      </c>
      <c r="C88749" s="2" t="s">
        <v>14</v>
      </c>
      <c r="D88749">
        <v>422200669</v>
      </c>
      <c r="E88749" s="2" t="s">
        <v>1277</v>
      </c>
      <c r="F88749">
        <v>90705</v>
      </c>
      <c r="G88749">
        <v>415000</v>
      </c>
      <c r="H88749">
        <v>2</v>
      </c>
      <c r="I88749">
        <v>0.28000000000000003</v>
      </c>
      <c r="J88749" s="2" t="s">
        <v>1466</v>
      </c>
      <c r="M88749" s="1">
        <v>45195</v>
      </c>
    </row>
    <row r="88750" spans="1:13" x14ac:dyDescent="0.3">
      <c r="A88750">
        <v>1480</v>
      </c>
      <c r="B88750" s="2" t="s">
        <v>2072</v>
      </c>
      <c r="C88750" s="2" t="s">
        <v>263</v>
      </c>
      <c r="D88750">
        <v>422204358</v>
      </c>
      <c r="E88750" s="2" t="s">
        <v>1710</v>
      </c>
      <c r="F88750">
        <v>95775</v>
      </c>
      <c r="G88750">
        <v>505000</v>
      </c>
      <c r="H88750">
        <v>2</v>
      </c>
      <c r="I88750">
        <v>0.33</v>
      </c>
      <c r="J88750" s="2" t="s">
        <v>1344</v>
      </c>
      <c r="K88750">
        <v>1</v>
      </c>
      <c r="L88750">
        <v>1</v>
      </c>
      <c r="M88750" s="1">
        <v>45195</v>
      </c>
    </row>
    <row r="88751" spans="1:13" x14ac:dyDescent="0.3">
      <c r="A88751">
        <v>1481</v>
      </c>
      <c r="B88751" s="2" t="s">
        <v>2272</v>
      </c>
      <c r="C88751" s="2" t="s">
        <v>305</v>
      </c>
      <c r="D88751">
        <v>223600020</v>
      </c>
      <c r="E88751" s="2" t="s">
        <v>236</v>
      </c>
      <c r="F88751">
        <v>61999</v>
      </c>
      <c r="G88751">
        <v>26000</v>
      </c>
      <c r="H88751">
        <v>32</v>
      </c>
      <c r="I88751">
        <v>0.24</v>
      </c>
      <c r="J88751" s="2" t="s">
        <v>1905</v>
      </c>
      <c r="K88751">
        <v>1</v>
      </c>
      <c r="L88751">
        <v>1</v>
      </c>
      <c r="M88751" s="1">
        <v>45195</v>
      </c>
    </row>
    <row r="88752" spans="1:13" x14ac:dyDescent="0.3">
      <c r="A88752">
        <v>1482</v>
      </c>
      <c r="B88752" s="2" t="s">
        <v>2273</v>
      </c>
      <c r="C88752" s="2" t="s">
        <v>1260</v>
      </c>
      <c r="D88752">
        <v>234300014</v>
      </c>
      <c r="E88752" s="2" t="s">
        <v>236</v>
      </c>
      <c r="F88752">
        <v>7092</v>
      </c>
      <c r="G88752">
        <v>27000</v>
      </c>
      <c r="H88752">
        <v>31</v>
      </c>
      <c r="I88752">
        <v>0.64</v>
      </c>
      <c r="J88752" s="2" t="s">
        <v>2131</v>
      </c>
      <c r="K88752">
        <v>1</v>
      </c>
      <c r="L88752">
        <v>1</v>
      </c>
      <c r="M88752" s="1">
        <v>45195</v>
      </c>
    </row>
    <row r="88753" spans="1:13" x14ac:dyDescent="0.3">
      <c r="A88753">
        <v>1483</v>
      </c>
      <c r="B88753" s="2" t="s">
        <v>2274</v>
      </c>
      <c r="C88753" s="2" t="s">
        <v>225</v>
      </c>
      <c r="D88753">
        <v>422205629</v>
      </c>
      <c r="E88753" s="2" t="s">
        <v>578</v>
      </c>
      <c r="F88753">
        <v>98021</v>
      </c>
      <c r="G88753">
        <v>17000</v>
      </c>
      <c r="H88753">
        <v>48</v>
      </c>
      <c r="I88753">
        <v>0.32</v>
      </c>
      <c r="J88753" s="2" t="s">
        <v>661</v>
      </c>
      <c r="K88753">
        <v>0.96</v>
      </c>
      <c r="L88753">
        <v>6</v>
      </c>
      <c r="M88753" s="1">
        <v>45195</v>
      </c>
    </row>
    <row r="88754" spans="1:13" x14ac:dyDescent="0.3">
      <c r="A88754">
        <v>1484</v>
      </c>
      <c r="B88754" s="2" t="s">
        <v>2275</v>
      </c>
      <c r="C88754" s="2" t="s">
        <v>1916</v>
      </c>
      <c r="D88754">
        <v>422208171</v>
      </c>
      <c r="E88754" s="2" t="s">
        <v>1599</v>
      </c>
      <c r="F88754">
        <v>102181</v>
      </c>
      <c r="G88754">
        <v>128000</v>
      </c>
      <c r="H88754">
        <v>7</v>
      </c>
      <c r="I88754">
        <v>0.22</v>
      </c>
      <c r="J88754" s="2" t="s">
        <v>187</v>
      </c>
      <c r="K88754">
        <v>0.8</v>
      </c>
      <c r="L88754">
        <v>1</v>
      </c>
      <c r="M88754" s="1">
        <v>45195</v>
      </c>
    </row>
    <row r="88755" spans="1:13" x14ac:dyDescent="0.3">
      <c r="A88755">
        <v>1485</v>
      </c>
      <c r="B88755" s="2" t="s">
        <v>2277</v>
      </c>
      <c r="C88755" s="2" t="s">
        <v>158</v>
      </c>
      <c r="D88755">
        <v>422202314</v>
      </c>
      <c r="E88755" s="2" t="s">
        <v>260</v>
      </c>
      <c r="F88755">
        <v>92625</v>
      </c>
      <c r="G88755">
        <v>405000</v>
      </c>
      <c r="H88755">
        <v>2</v>
      </c>
      <c r="I88755">
        <v>0.2</v>
      </c>
      <c r="J88755" s="2" t="s">
        <v>2278</v>
      </c>
      <c r="M88755" s="1">
        <v>45195</v>
      </c>
    </row>
    <row r="88756" spans="1:13" x14ac:dyDescent="0.3">
      <c r="A88756">
        <v>1486</v>
      </c>
      <c r="B88756" s="2" t="s">
        <v>2276</v>
      </c>
      <c r="C88756" s="2" t="s">
        <v>557</v>
      </c>
      <c r="D88756">
        <v>422205826</v>
      </c>
      <c r="E88756" s="2" t="s">
        <v>260</v>
      </c>
      <c r="F88756">
        <v>98415</v>
      </c>
      <c r="G88756">
        <v>405000</v>
      </c>
      <c r="H88756">
        <v>2</v>
      </c>
      <c r="I88756">
        <v>0.27</v>
      </c>
      <c r="J88756" s="2" t="s">
        <v>1619</v>
      </c>
      <c r="M88756" s="1">
        <v>45195</v>
      </c>
    </row>
    <row r="88757" spans="1:13" x14ac:dyDescent="0.3">
      <c r="A88757">
        <v>1487</v>
      </c>
      <c r="B88757" s="2" t="s">
        <v>2279</v>
      </c>
      <c r="C88757" s="2" t="s">
        <v>427</v>
      </c>
      <c r="D88757">
        <v>422210381</v>
      </c>
      <c r="E88757" s="2" t="s">
        <v>207</v>
      </c>
      <c r="F88757">
        <v>105567</v>
      </c>
      <c r="G88757">
        <v>335000</v>
      </c>
      <c r="H88757">
        <v>3</v>
      </c>
      <c r="I88757">
        <v>0.3</v>
      </c>
      <c r="J88757" s="2" t="s">
        <v>244</v>
      </c>
      <c r="M88757" s="1">
        <v>45195</v>
      </c>
    </row>
    <row r="88758" spans="1:13" x14ac:dyDescent="0.3">
      <c r="A88758">
        <v>1488</v>
      </c>
      <c r="B88758" s="2" t="s">
        <v>2280</v>
      </c>
      <c r="C88758" s="2" t="s">
        <v>46</v>
      </c>
      <c r="D88758">
        <v>249500003</v>
      </c>
      <c r="E88758" s="2" t="s">
        <v>623</v>
      </c>
      <c r="F88758">
        <v>12063</v>
      </c>
      <c r="G88758">
        <v>62000</v>
      </c>
      <c r="H88758">
        <v>13</v>
      </c>
      <c r="I88758">
        <v>0.15</v>
      </c>
      <c r="J88758" s="2" t="s">
        <v>2281</v>
      </c>
      <c r="K88758">
        <v>1</v>
      </c>
      <c r="L88758">
        <v>1</v>
      </c>
      <c r="M88758" s="1">
        <v>45195</v>
      </c>
    </row>
    <row r="88759" spans="1:13" x14ac:dyDescent="0.3">
      <c r="A88759">
        <v>1489</v>
      </c>
      <c r="B88759" s="2" t="s">
        <v>2282</v>
      </c>
      <c r="C88759" s="2" t="s">
        <v>636</v>
      </c>
      <c r="D88759">
        <v>422210955</v>
      </c>
      <c r="E88759" s="2" t="s">
        <v>306</v>
      </c>
      <c r="F88759">
        <v>106229</v>
      </c>
      <c r="G88759">
        <v>115000</v>
      </c>
      <c r="H88759">
        <v>7</v>
      </c>
      <c r="I88759">
        <v>0.36</v>
      </c>
      <c r="J88759" s="2" t="s">
        <v>637</v>
      </c>
      <c r="K88759">
        <v>1</v>
      </c>
      <c r="L88759">
        <v>3</v>
      </c>
      <c r="M88759" s="1">
        <v>45195</v>
      </c>
    </row>
    <row r="88760" spans="1:13" x14ac:dyDescent="0.3">
      <c r="A88760">
        <v>1490</v>
      </c>
      <c r="B88760" s="2" t="s">
        <v>2283</v>
      </c>
      <c r="C88760" s="2" t="s">
        <v>2284</v>
      </c>
      <c r="D88760">
        <v>422205658</v>
      </c>
      <c r="E88760" s="2" t="s">
        <v>66</v>
      </c>
      <c r="F88760">
        <v>98083</v>
      </c>
      <c r="G88760">
        <v>799000</v>
      </c>
      <c r="H88760">
        <v>1</v>
      </c>
      <c r="I88760">
        <v>0.01</v>
      </c>
      <c r="J88760" s="2" t="s">
        <v>1363</v>
      </c>
      <c r="M88760" s="1">
        <v>45195</v>
      </c>
    </row>
    <row r="88761" spans="1:13" x14ac:dyDescent="0.3">
      <c r="A88761">
        <v>1491</v>
      </c>
      <c r="B88761" s="2" t="s">
        <v>2285</v>
      </c>
      <c r="C88761" s="2" t="s">
        <v>158</v>
      </c>
      <c r="D88761">
        <v>422202018</v>
      </c>
      <c r="E88761" s="2" t="s">
        <v>260</v>
      </c>
      <c r="F88761">
        <v>92207</v>
      </c>
      <c r="G88761">
        <v>898000</v>
      </c>
      <c r="H88761">
        <v>1</v>
      </c>
      <c r="I88761">
        <v>0.46</v>
      </c>
      <c r="J88761" s="2" t="s">
        <v>2286</v>
      </c>
      <c r="M88761" s="1">
        <v>45195</v>
      </c>
    </row>
    <row r="88762" spans="1:13" x14ac:dyDescent="0.3">
      <c r="A88762">
        <v>1492</v>
      </c>
      <c r="B88762" s="2" t="s">
        <v>2287</v>
      </c>
      <c r="C88762" s="2" t="s">
        <v>1576</v>
      </c>
      <c r="D88762">
        <v>422210104</v>
      </c>
      <c r="E88762" s="2" t="s">
        <v>35</v>
      </c>
      <c r="F88762">
        <v>104931</v>
      </c>
      <c r="G88762">
        <v>113000</v>
      </c>
      <c r="H88762">
        <v>8</v>
      </c>
      <c r="I88762">
        <v>0.1</v>
      </c>
      <c r="J88762" s="2" t="s">
        <v>648</v>
      </c>
      <c r="K88762">
        <v>0.96</v>
      </c>
      <c r="L88762">
        <v>9</v>
      </c>
      <c r="M88762" s="1">
        <v>45195</v>
      </c>
    </row>
    <row r="88763" spans="1:13" x14ac:dyDescent="0.3">
      <c r="A88763">
        <v>1493</v>
      </c>
      <c r="B88763" s="2" t="s">
        <v>2288</v>
      </c>
      <c r="C88763" s="2" t="s">
        <v>616</v>
      </c>
      <c r="D88763">
        <v>422204823</v>
      </c>
      <c r="E88763" s="2" t="s">
        <v>15</v>
      </c>
      <c r="F88763">
        <v>96545</v>
      </c>
      <c r="G88763">
        <v>399000</v>
      </c>
      <c r="H88763">
        <v>2</v>
      </c>
      <c r="I88763">
        <v>0.28999999999999998</v>
      </c>
      <c r="J88763" s="2" t="s">
        <v>2289</v>
      </c>
      <c r="K88763">
        <v>0.88</v>
      </c>
      <c r="L88763">
        <v>26</v>
      </c>
      <c r="M88763" s="1">
        <v>45195</v>
      </c>
    </row>
    <row r="88764" spans="1:13" x14ac:dyDescent="0.3">
      <c r="A88764">
        <v>1494</v>
      </c>
      <c r="B88764" s="2" t="s">
        <v>2290</v>
      </c>
      <c r="C88764" s="2" t="s">
        <v>14</v>
      </c>
      <c r="D88764">
        <v>422206031</v>
      </c>
      <c r="E88764" s="2" t="s">
        <v>968</v>
      </c>
      <c r="F88764">
        <v>98629</v>
      </c>
      <c r="G88764">
        <v>792000</v>
      </c>
      <c r="H88764">
        <v>1</v>
      </c>
      <c r="I88764">
        <v>0.2</v>
      </c>
      <c r="J88764" s="2" t="s">
        <v>969</v>
      </c>
      <c r="M88764" s="1">
        <v>45195</v>
      </c>
    </row>
    <row r="88765" spans="1:13" x14ac:dyDescent="0.3">
      <c r="A88765">
        <v>1495</v>
      </c>
      <c r="B88765" s="2" t="s">
        <v>2291</v>
      </c>
      <c r="C88765" s="2" t="s">
        <v>26</v>
      </c>
      <c r="D88765">
        <v>422206444</v>
      </c>
      <c r="E88765" s="2" t="s">
        <v>124</v>
      </c>
      <c r="F88765">
        <v>99259</v>
      </c>
      <c r="G88765">
        <v>396000</v>
      </c>
      <c r="H88765">
        <v>2</v>
      </c>
      <c r="I88765">
        <v>0.2</v>
      </c>
      <c r="J88765" s="2" t="s">
        <v>71</v>
      </c>
      <c r="K88765">
        <v>0.94</v>
      </c>
      <c r="L88765">
        <v>3</v>
      </c>
      <c r="M88765" s="1">
        <v>45195</v>
      </c>
    </row>
    <row r="88766" spans="1:13" x14ac:dyDescent="0.3">
      <c r="A88766">
        <v>1496</v>
      </c>
      <c r="B88766" s="2" t="s">
        <v>2292</v>
      </c>
      <c r="C88766" s="2" t="s">
        <v>62</v>
      </c>
      <c r="D88766">
        <v>422204921</v>
      </c>
      <c r="E88766" s="2" t="s">
        <v>94</v>
      </c>
      <c r="F88766">
        <v>96643</v>
      </c>
      <c r="G88766">
        <v>23000</v>
      </c>
      <c r="H88766">
        <v>35</v>
      </c>
      <c r="I88766">
        <v>0.21</v>
      </c>
      <c r="J88766" s="2" t="s">
        <v>1256</v>
      </c>
      <c r="K88766">
        <v>0.9</v>
      </c>
      <c r="L88766">
        <v>4</v>
      </c>
      <c r="M88766" s="1">
        <v>45195</v>
      </c>
    </row>
    <row r="88767" spans="1:13" x14ac:dyDescent="0.3">
      <c r="A88767">
        <v>1497</v>
      </c>
      <c r="B88767" s="2" t="s">
        <v>2293</v>
      </c>
      <c r="C88767" s="2" t="s">
        <v>1942</v>
      </c>
      <c r="D88767">
        <v>422204201</v>
      </c>
      <c r="E88767" s="2" t="s">
        <v>124</v>
      </c>
      <c r="F88767">
        <v>95597</v>
      </c>
      <c r="G88767">
        <v>792000</v>
      </c>
      <c r="H88767">
        <v>1</v>
      </c>
      <c r="I88767">
        <v>0.2</v>
      </c>
      <c r="J88767" s="2" t="s">
        <v>969</v>
      </c>
      <c r="M88767" s="1">
        <v>45195</v>
      </c>
    </row>
    <row r="88768" spans="1:13" x14ac:dyDescent="0.3">
      <c r="A88768">
        <v>1498</v>
      </c>
      <c r="B88768" s="2" t="s">
        <v>2294</v>
      </c>
      <c r="C88768" s="2" t="s">
        <v>102</v>
      </c>
      <c r="D88768">
        <v>422207206</v>
      </c>
      <c r="E88768" s="2" t="s">
        <v>2295</v>
      </c>
      <c r="F88768">
        <v>100547</v>
      </c>
      <c r="G88768">
        <v>263000</v>
      </c>
      <c r="H88768">
        <v>4</v>
      </c>
      <c r="I88768">
        <v>0.25</v>
      </c>
      <c r="J88768" s="2" t="s">
        <v>303</v>
      </c>
      <c r="M88768" s="1">
        <v>45195</v>
      </c>
    </row>
    <row r="88769" spans="1:13" x14ac:dyDescent="0.3">
      <c r="A88769">
        <v>1499</v>
      </c>
      <c r="B88769" s="2" t="s">
        <v>2296</v>
      </c>
      <c r="C88769" s="2" t="s">
        <v>1576</v>
      </c>
      <c r="D88769">
        <v>422210114</v>
      </c>
      <c r="E88769" s="2" t="s">
        <v>35</v>
      </c>
      <c r="F88769">
        <v>104955</v>
      </c>
      <c r="G88769">
        <v>97000</v>
      </c>
      <c r="H88769">
        <v>9</v>
      </c>
      <c r="I88769">
        <v>0.22</v>
      </c>
      <c r="J88769" s="2" t="s">
        <v>648</v>
      </c>
      <c r="K88769">
        <v>0.96</v>
      </c>
      <c r="L88769">
        <v>9</v>
      </c>
      <c r="M88769" s="1">
        <v>45195</v>
      </c>
    </row>
    <row r="88770" spans="1:13" x14ac:dyDescent="0.3">
      <c r="A88770">
        <v>1500</v>
      </c>
      <c r="B88770" s="2" t="s">
        <v>2297</v>
      </c>
      <c r="C88770" s="2" t="s">
        <v>51</v>
      </c>
      <c r="D88770">
        <v>422212587</v>
      </c>
      <c r="E88770" s="2" t="s">
        <v>419</v>
      </c>
      <c r="F88770">
        <v>108216</v>
      </c>
      <c r="G88770">
        <v>196000</v>
      </c>
      <c r="H88770">
        <v>4</v>
      </c>
      <c r="I88770">
        <v>0.34</v>
      </c>
      <c r="J88770" s="2" t="s">
        <v>171</v>
      </c>
      <c r="M88770" s="1">
        <v>45195</v>
      </c>
    </row>
    <row r="88771" spans="1:13" x14ac:dyDescent="0.3">
      <c r="A88771">
        <v>1501</v>
      </c>
      <c r="B88771" s="2" t="s">
        <v>2298</v>
      </c>
      <c r="C88771" s="2" t="s">
        <v>485</v>
      </c>
      <c r="D88771">
        <v>422207728</v>
      </c>
      <c r="E88771" s="2" t="s">
        <v>419</v>
      </c>
      <c r="F88771">
        <v>101375</v>
      </c>
      <c r="G88771">
        <v>34000</v>
      </c>
      <c r="H88771">
        <v>23</v>
      </c>
      <c r="I88771">
        <v>0.38</v>
      </c>
      <c r="J88771" s="2" t="s">
        <v>2299</v>
      </c>
      <c r="M88771" s="1">
        <v>45195</v>
      </c>
    </row>
    <row r="88772" spans="1:13" x14ac:dyDescent="0.3">
      <c r="A88772">
        <v>1502</v>
      </c>
      <c r="B88772" s="2" t="s">
        <v>2300</v>
      </c>
      <c r="C88772" s="2" t="s">
        <v>1301</v>
      </c>
      <c r="D88772">
        <v>422204870</v>
      </c>
      <c r="E88772" s="2" t="s">
        <v>575</v>
      </c>
      <c r="F88772">
        <v>96613</v>
      </c>
      <c r="G88772">
        <v>60000</v>
      </c>
      <c r="H88772">
        <v>13</v>
      </c>
      <c r="I88772">
        <v>0.39</v>
      </c>
      <c r="J88772" s="2" t="s">
        <v>576</v>
      </c>
      <c r="K88772">
        <v>0.96</v>
      </c>
      <c r="L88772">
        <v>4</v>
      </c>
      <c r="M88772" s="1">
        <v>45195</v>
      </c>
    </row>
    <row r="88773" spans="1:13" x14ac:dyDescent="0.3">
      <c r="A88773">
        <v>1503</v>
      </c>
      <c r="B88773" s="2" t="s">
        <v>2301</v>
      </c>
      <c r="C88773" s="2" t="s">
        <v>953</v>
      </c>
      <c r="D88773">
        <v>422204013</v>
      </c>
      <c r="E88773" s="2" t="s">
        <v>66</v>
      </c>
      <c r="F88773">
        <v>95347</v>
      </c>
      <c r="G88773">
        <v>389000</v>
      </c>
      <c r="H88773">
        <v>2</v>
      </c>
      <c r="I88773">
        <v>0.4</v>
      </c>
      <c r="J88773" s="2" t="s">
        <v>2302</v>
      </c>
      <c r="K88773">
        <v>1</v>
      </c>
      <c r="L88773">
        <v>8</v>
      </c>
      <c r="M88773" s="1">
        <v>45195</v>
      </c>
    </row>
    <row r="88774" spans="1:13" x14ac:dyDescent="0.3">
      <c r="A88774">
        <v>1504</v>
      </c>
      <c r="B88774" s="2" t="s">
        <v>2303</v>
      </c>
      <c r="C88774" s="2" t="s">
        <v>497</v>
      </c>
      <c r="D88774">
        <v>422208239</v>
      </c>
      <c r="E88774" s="2" t="s">
        <v>66</v>
      </c>
      <c r="F88774">
        <v>102271</v>
      </c>
      <c r="G88774">
        <v>417000</v>
      </c>
      <c r="H88774">
        <v>2</v>
      </c>
      <c r="I88774">
        <v>7.0000000000000007E-2</v>
      </c>
      <c r="J88774" s="2" t="s">
        <v>1584</v>
      </c>
      <c r="K88774">
        <v>1</v>
      </c>
      <c r="L88774">
        <v>2</v>
      </c>
      <c r="M88774" s="1">
        <v>45195</v>
      </c>
    </row>
    <row r="88775" spans="1:13" x14ac:dyDescent="0.3">
      <c r="A88775">
        <v>1505</v>
      </c>
      <c r="B88775" s="2" t="s">
        <v>2306</v>
      </c>
      <c r="C88775" s="2" t="s">
        <v>427</v>
      </c>
      <c r="D88775">
        <v>422210382</v>
      </c>
      <c r="E88775" s="2" t="s">
        <v>1539</v>
      </c>
      <c r="F88775">
        <v>105569</v>
      </c>
      <c r="G88775">
        <v>22000</v>
      </c>
      <c r="H88775">
        <v>35</v>
      </c>
      <c r="I88775">
        <v>0.44</v>
      </c>
      <c r="J88775" s="2" t="s">
        <v>1040</v>
      </c>
      <c r="K88775">
        <v>0.98</v>
      </c>
      <c r="L88775">
        <v>22</v>
      </c>
      <c r="M88775" s="1">
        <v>45195</v>
      </c>
    </row>
    <row r="88776" spans="1:13" x14ac:dyDescent="0.3">
      <c r="A88776">
        <v>1506</v>
      </c>
      <c r="B88776" s="2" t="s">
        <v>2304</v>
      </c>
      <c r="C88776" s="2" t="s">
        <v>2305</v>
      </c>
      <c r="D88776">
        <v>334300002</v>
      </c>
      <c r="E88776" s="2" t="s">
        <v>119</v>
      </c>
      <c r="F88776">
        <v>70489</v>
      </c>
      <c r="G88776">
        <v>110000</v>
      </c>
      <c r="H88776">
        <v>7</v>
      </c>
      <c r="I88776">
        <v>0.05</v>
      </c>
      <c r="J88776" s="2" t="s">
        <v>2015</v>
      </c>
      <c r="K88776">
        <v>1</v>
      </c>
      <c r="L88776">
        <v>2</v>
      </c>
      <c r="M88776" s="1">
        <v>45195</v>
      </c>
    </row>
    <row r="88777" spans="1:13" x14ac:dyDescent="0.3">
      <c r="A88777">
        <v>1507</v>
      </c>
      <c r="B88777" s="2" t="s">
        <v>2307</v>
      </c>
      <c r="C88777" s="2" t="s">
        <v>945</v>
      </c>
      <c r="D88777">
        <v>251900013</v>
      </c>
      <c r="E88777" s="2" t="s">
        <v>183</v>
      </c>
      <c r="F88777">
        <v>14250</v>
      </c>
      <c r="G88777">
        <v>14000</v>
      </c>
      <c r="H88777">
        <v>55</v>
      </c>
      <c r="I88777">
        <v>0.65</v>
      </c>
      <c r="J88777" s="2" t="s">
        <v>282</v>
      </c>
      <c r="K88777">
        <v>0.8</v>
      </c>
      <c r="L88777">
        <v>3</v>
      </c>
      <c r="M88777" s="1">
        <v>45195</v>
      </c>
    </row>
    <row r="88778" spans="1:13" x14ac:dyDescent="0.3">
      <c r="A88778">
        <v>1508</v>
      </c>
      <c r="B88778" s="2" t="s">
        <v>2308</v>
      </c>
      <c r="C88778" s="2" t="s">
        <v>1942</v>
      </c>
      <c r="D88778">
        <v>422203666</v>
      </c>
      <c r="E88778" s="2" t="s">
        <v>103</v>
      </c>
      <c r="F88778">
        <v>94905</v>
      </c>
      <c r="G88778">
        <v>769000</v>
      </c>
      <c r="H88778">
        <v>1</v>
      </c>
      <c r="I88778">
        <v>0.14000000000000001</v>
      </c>
      <c r="J88778" s="2" t="s">
        <v>1221</v>
      </c>
      <c r="K88778">
        <v>1</v>
      </c>
      <c r="L88778">
        <v>6</v>
      </c>
      <c r="M88778" s="1">
        <v>45195</v>
      </c>
    </row>
    <row r="88779" spans="1:13" x14ac:dyDescent="0.3">
      <c r="A88779">
        <v>1509</v>
      </c>
      <c r="B88779" s="2" t="s">
        <v>2311</v>
      </c>
      <c r="C88779" s="2" t="s">
        <v>1260</v>
      </c>
      <c r="D88779">
        <v>422204787</v>
      </c>
      <c r="E88779" s="2" t="s">
        <v>231</v>
      </c>
      <c r="F88779">
        <v>96511</v>
      </c>
      <c r="G88779">
        <v>15000</v>
      </c>
      <c r="H88779">
        <v>51</v>
      </c>
      <c r="I88779">
        <v>0.21</v>
      </c>
      <c r="J88779" s="2" t="s">
        <v>310</v>
      </c>
      <c r="K88779">
        <v>1</v>
      </c>
      <c r="L88779">
        <v>5</v>
      </c>
      <c r="M88779" s="1">
        <v>45195</v>
      </c>
    </row>
    <row r="88780" spans="1:13" x14ac:dyDescent="0.3">
      <c r="A88780">
        <v>1510</v>
      </c>
      <c r="B88780" s="2" t="s">
        <v>2312</v>
      </c>
      <c r="C88780" s="2" t="s">
        <v>977</v>
      </c>
      <c r="D88780">
        <v>422207627</v>
      </c>
      <c r="E88780" s="2" t="s">
        <v>419</v>
      </c>
      <c r="F88780">
        <v>101285</v>
      </c>
      <c r="G88780">
        <v>57000</v>
      </c>
      <c r="H88780">
        <v>14</v>
      </c>
      <c r="I88780">
        <v>0.16</v>
      </c>
      <c r="J88780" s="2" t="s">
        <v>1530</v>
      </c>
      <c r="K88780">
        <v>1</v>
      </c>
      <c r="L88780">
        <v>4</v>
      </c>
      <c r="M88780" s="1">
        <v>45195</v>
      </c>
    </row>
    <row r="88781" spans="1:13" x14ac:dyDescent="0.3">
      <c r="A88781">
        <v>1511</v>
      </c>
      <c r="B88781" s="2" t="s">
        <v>2313</v>
      </c>
      <c r="C88781" s="2" t="s">
        <v>569</v>
      </c>
      <c r="D88781">
        <v>422206907</v>
      </c>
      <c r="E88781" s="2" t="s">
        <v>542</v>
      </c>
      <c r="F88781">
        <v>100161</v>
      </c>
      <c r="G88781">
        <v>379000</v>
      </c>
      <c r="H88781">
        <v>2</v>
      </c>
      <c r="I88781">
        <v>0.21</v>
      </c>
      <c r="J88781" s="2" t="s">
        <v>244</v>
      </c>
      <c r="K88781">
        <v>1</v>
      </c>
      <c r="L88781">
        <v>1</v>
      </c>
      <c r="M88781" s="1">
        <v>45195</v>
      </c>
    </row>
    <row r="88782" spans="1:13" x14ac:dyDescent="0.3">
      <c r="A88782">
        <v>1512</v>
      </c>
      <c r="B88782" s="2" t="s">
        <v>2314</v>
      </c>
      <c r="C88782" s="2" t="s">
        <v>305</v>
      </c>
      <c r="D88782">
        <v>422203744</v>
      </c>
      <c r="E88782" s="2" t="s">
        <v>1277</v>
      </c>
      <c r="F88782">
        <v>94599</v>
      </c>
      <c r="G88782">
        <v>84000</v>
      </c>
      <c r="H88782">
        <v>9</v>
      </c>
      <c r="I88782">
        <v>0.45</v>
      </c>
      <c r="J88782" s="2" t="s">
        <v>2315</v>
      </c>
      <c r="M88782" s="1">
        <v>45195</v>
      </c>
    </row>
    <row r="88783" spans="1:13" x14ac:dyDescent="0.3">
      <c r="A88783">
        <v>1513</v>
      </c>
      <c r="B88783" s="2" t="s">
        <v>2316</v>
      </c>
      <c r="C88783" s="2" t="s">
        <v>51</v>
      </c>
      <c r="D88783">
        <v>422212560</v>
      </c>
      <c r="E88783" s="2" t="s">
        <v>333</v>
      </c>
      <c r="F88783">
        <v>108158</v>
      </c>
      <c r="G88783">
        <v>251000</v>
      </c>
      <c r="H88783">
        <v>3</v>
      </c>
      <c r="I88783">
        <v>0.39</v>
      </c>
      <c r="J88783" s="2" t="s">
        <v>1590</v>
      </c>
      <c r="M88783" s="1">
        <v>45195</v>
      </c>
    </row>
    <row r="88784" spans="1:13" x14ac:dyDescent="0.3">
      <c r="A88784">
        <v>1514</v>
      </c>
      <c r="B88784" s="2" t="s">
        <v>2317</v>
      </c>
      <c r="C88784" s="2" t="s">
        <v>787</v>
      </c>
      <c r="D88784">
        <v>422203404</v>
      </c>
      <c r="E88784" s="2" t="s">
        <v>85</v>
      </c>
      <c r="F88784">
        <v>94013</v>
      </c>
      <c r="G88784">
        <v>159000</v>
      </c>
      <c r="H88784">
        <v>5</v>
      </c>
      <c r="I88784">
        <v>0.2</v>
      </c>
      <c r="J88784" s="2" t="s">
        <v>447</v>
      </c>
      <c r="K88784">
        <v>0.9</v>
      </c>
      <c r="L88784">
        <v>2</v>
      </c>
      <c r="M88784" s="1">
        <v>45195</v>
      </c>
    </row>
    <row r="88785" spans="1:13" x14ac:dyDescent="0.3">
      <c r="A88785">
        <v>1515</v>
      </c>
      <c r="B88785" s="2" t="s">
        <v>2318</v>
      </c>
      <c r="C88785" s="2" t="s">
        <v>1805</v>
      </c>
      <c r="D88785">
        <v>422209608</v>
      </c>
      <c r="E88785" s="2" t="s">
        <v>419</v>
      </c>
      <c r="F88785">
        <v>104007</v>
      </c>
      <c r="G88785">
        <v>65000</v>
      </c>
      <c r="H88785">
        <v>12</v>
      </c>
      <c r="I88785">
        <v>0.2</v>
      </c>
      <c r="J88785" s="2" t="s">
        <v>1829</v>
      </c>
      <c r="M88785" s="1">
        <v>45195</v>
      </c>
    </row>
    <row r="88786" spans="1:13" x14ac:dyDescent="0.3">
      <c r="A88786">
        <v>1516</v>
      </c>
      <c r="B88786" s="2" t="s">
        <v>2319</v>
      </c>
      <c r="C88786" s="2" t="s">
        <v>26</v>
      </c>
      <c r="D88786">
        <v>422203691</v>
      </c>
      <c r="E88786" s="2" t="s">
        <v>2320</v>
      </c>
      <c r="F88786">
        <v>94449</v>
      </c>
      <c r="G88786">
        <v>20000</v>
      </c>
      <c r="H88786">
        <v>37</v>
      </c>
      <c r="J88786" s="2"/>
      <c r="M88786" s="1">
        <v>45195</v>
      </c>
    </row>
    <row r="88787" spans="1:13" x14ac:dyDescent="0.3">
      <c r="A88787">
        <v>1517</v>
      </c>
      <c r="B88787" s="2" t="s">
        <v>2321</v>
      </c>
      <c r="C88787" s="2" t="s">
        <v>158</v>
      </c>
      <c r="D88787">
        <v>422204660</v>
      </c>
      <c r="E88787" s="2" t="s">
        <v>66</v>
      </c>
      <c r="F88787">
        <v>96277</v>
      </c>
      <c r="G88787">
        <v>885000</v>
      </c>
      <c r="H88787">
        <v>1</v>
      </c>
      <c r="I88787">
        <v>0.11</v>
      </c>
      <c r="J88787" s="2" t="s">
        <v>969</v>
      </c>
      <c r="K88787">
        <v>1</v>
      </c>
      <c r="L88787">
        <v>6</v>
      </c>
      <c r="M88787" s="1">
        <v>45195</v>
      </c>
    </row>
    <row r="88788" spans="1:13" x14ac:dyDescent="0.3">
      <c r="A88788">
        <v>1518</v>
      </c>
      <c r="B88788" s="2" t="s">
        <v>4409</v>
      </c>
      <c r="C88788" s="2" t="s">
        <v>2325</v>
      </c>
      <c r="D88788">
        <v>422211530</v>
      </c>
      <c r="E88788" s="2" t="s">
        <v>575</v>
      </c>
      <c r="F88788">
        <v>106945</v>
      </c>
      <c r="G88788">
        <v>83000</v>
      </c>
      <c r="H88788">
        <v>9</v>
      </c>
      <c r="I88788">
        <v>0.3</v>
      </c>
      <c r="J88788" s="2" t="s">
        <v>215</v>
      </c>
      <c r="M88788" s="1">
        <v>45195</v>
      </c>
    </row>
    <row r="88789" spans="1:13" x14ac:dyDescent="0.3">
      <c r="A88789">
        <v>1519</v>
      </c>
      <c r="B88789" s="2" t="s">
        <v>2326</v>
      </c>
      <c r="C88789" s="2" t="s">
        <v>41</v>
      </c>
      <c r="D88789">
        <v>422209914</v>
      </c>
      <c r="E88789" s="2" t="s">
        <v>2124</v>
      </c>
      <c r="F88789">
        <v>104607</v>
      </c>
      <c r="G88789">
        <v>145000</v>
      </c>
      <c r="H88789">
        <v>5</v>
      </c>
      <c r="I88789">
        <v>0.22</v>
      </c>
      <c r="J88789" s="2" t="s">
        <v>2125</v>
      </c>
      <c r="M88789" s="1">
        <v>45195</v>
      </c>
    </row>
    <row r="88790" spans="1:13" x14ac:dyDescent="0.3">
      <c r="A88790">
        <v>1520</v>
      </c>
      <c r="B88790" s="2" t="s">
        <v>2327</v>
      </c>
      <c r="C88790" s="2" t="s">
        <v>485</v>
      </c>
      <c r="D88790">
        <v>256700021</v>
      </c>
      <c r="E88790" s="2" t="s">
        <v>103</v>
      </c>
      <c r="F88790">
        <v>16934</v>
      </c>
      <c r="G88790">
        <v>25000</v>
      </c>
      <c r="H88790">
        <v>29</v>
      </c>
      <c r="I88790">
        <v>0.6</v>
      </c>
      <c r="J88790" s="2" t="s">
        <v>2328</v>
      </c>
      <c r="K88790">
        <v>1</v>
      </c>
      <c r="L88790">
        <v>2</v>
      </c>
      <c r="M88790" s="1">
        <v>45195</v>
      </c>
    </row>
    <row r="88791" spans="1:13" x14ac:dyDescent="0.3">
      <c r="A88791">
        <v>1521</v>
      </c>
      <c r="B88791" s="2" t="s">
        <v>2329</v>
      </c>
      <c r="C88791" s="2" t="s">
        <v>225</v>
      </c>
      <c r="D88791">
        <v>422205632</v>
      </c>
      <c r="E88791" s="2" t="s">
        <v>578</v>
      </c>
      <c r="F88791">
        <v>98027</v>
      </c>
      <c r="G88791">
        <v>17000</v>
      </c>
      <c r="H88791">
        <v>43</v>
      </c>
      <c r="I88791">
        <v>0.32</v>
      </c>
      <c r="J88791" s="2" t="s">
        <v>661</v>
      </c>
      <c r="K88791">
        <v>0.96</v>
      </c>
      <c r="L88791">
        <v>6</v>
      </c>
      <c r="M88791" s="1">
        <v>45195</v>
      </c>
    </row>
    <row r="88792" spans="1:13" x14ac:dyDescent="0.3">
      <c r="A88792">
        <v>1522</v>
      </c>
      <c r="B88792" s="2" t="s">
        <v>2330</v>
      </c>
      <c r="C88792" s="2" t="s">
        <v>225</v>
      </c>
      <c r="D88792">
        <v>422205634</v>
      </c>
      <c r="E88792" s="2" t="s">
        <v>578</v>
      </c>
      <c r="F88792">
        <v>98031</v>
      </c>
      <c r="G88792">
        <v>17000</v>
      </c>
      <c r="H88792">
        <v>43</v>
      </c>
      <c r="I88792">
        <v>0.32</v>
      </c>
      <c r="J88792" s="2" t="s">
        <v>661</v>
      </c>
      <c r="K88792">
        <v>0.96</v>
      </c>
      <c r="L88792">
        <v>6</v>
      </c>
      <c r="M88792" s="1">
        <v>45195</v>
      </c>
    </row>
    <row r="88793" spans="1:13" x14ac:dyDescent="0.3">
      <c r="A88793">
        <v>1523</v>
      </c>
      <c r="B88793" s="2" t="s">
        <v>2331</v>
      </c>
      <c r="C88793" s="2" t="s">
        <v>510</v>
      </c>
      <c r="D88793">
        <v>422212524</v>
      </c>
      <c r="E88793" s="2" t="s">
        <v>66</v>
      </c>
      <c r="F88793">
        <v>108092</v>
      </c>
      <c r="G88793">
        <v>704000</v>
      </c>
      <c r="H88793">
        <v>2</v>
      </c>
      <c r="I88793">
        <v>0.12</v>
      </c>
      <c r="J88793" s="2" t="s">
        <v>2332</v>
      </c>
      <c r="M88793" s="1">
        <v>45195</v>
      </c>
    </row>
    <row r="88794" spans="1:13" x14ac:dyDescent="0.3">
      <c r="A88794">
        <v>1524</v>
      </c>
      <c r="B88794" s="2" t="s">
        <v>2334</v>
      </c>
      <c r="C88794" s="2" t="s">
        <v>359</v>
      </c>
      <c r="D88794">
        <v>422203086</v>
      </c>
      <c r="E88794" s="2" t="s">
        <v>2259</v>
      </c>
      <c r="F88794">
        <v>93601</v>
      </c>
      <c r="G88794">
        <v>240000</v>
      </c>
      <c r="H88794">
        <v>3</v>
      </c>
      <c r="J88794" s="2"/>
      <c r="M88794" s="1">
        <v>45195</v>
      </c>
    </row>
    <row r="88795" spans="1:13" x14ac:dyDescent="0.3">
      <c r="A88795">
        <v>1525</v>
      </c>
      <c r="B88795" s="2" t="s">
        <v>2335</v>
      </c>
      <c r="C88795" s="2" t="s">
        <v>497</v>
      </c>
      <c r="D88795">
        <v>422207095</v>
      </c>
      <c r="E88795" s="2" t="s">
        <v>15</v>
      </c>
      <c r="F88795">
        <v>100341</v>
      </c>
      <c r="G88795">
        <v>100000</v>
      </c>
      <c r="H88795">
        <v>8</v>
      </c>
      <c r="I88795">
        <v>0.5</v>
      </c>
      <c r="J88795" s="2" t="s">
        <v>447</v>
      </c>
      <c r="M88795" s="1">
        <v>45195</v>
      </c>
    </row>
    <row r="88796" spans="1:13" x14ac:dyDescent="0.3">
      <c r="A88796">
        <v>1526</v>
      </c>
      <c r="B88796" s="2" t="s">
        <v>2336</v>
      </c>
      <c r="C88796" s="2" t="s">
        <v>276</v>
      </c>
      <c r="D88796">
        <v>422203439</v>
      </c>
      <c r="E88796" s="2" t="s">
        <v>2090</v>
      </c>
      <c r="F88796">
        <v>94077</v>
      </c>
      <c r="G88796">
        <v>319000</v>
      </c>
      <c r="H88796">
        <v>3</v>
      </c>
      <c r="I88796">
        <v>0.44</v>
      </c>
      <c r="J88796" s="2" t="s">
        <v>726</v>
      </c>
      <c r="K88796">
        <v>1</v>
      </c>
      <c r="L88796">
        <v>26</v>
      </c>
      <c r="M88796" s="1">
        <v>45195</v>
      </c>
    </row>
    <row r="88797" spans="1:13" x14ac:dyDescent="0.3">
      <c r="A88797">
        <v>1527</v>
      </c>
      <c r="B88797" s="2" t="s">
        <v>2337</v>
      </c>
      <c r="C88797" s="2" t="s">
        <v>2338</v>
      </c>
      <c r="D88797">
        <v>397400022</v>
      </c>
      <c r="E88797" s="2" t="s">
        <v>2339</v>
      </c>
      <c r="F88797">
        <v>86245</v>
      </c>
      <c r="G88797">
        <v>239000</v>
      </c>
      <c r="H88797">
        <v>3</v>
      </c>
      <c r="I88797">
        <v>0.13</v>
      </c>
      <c r="J88797" s="2" t="s">
        <v>2340</v>
      </c>
      <c r="K88797">
        <v>1</v>
      </c>
      <c r="L88797">
        <v>1</v>
      </c>
      <c r="M88797" s="1">
        <v>45195</v>
      </c>
    </row>
    <row r="88798" spans="1:13" x14ac:dyDescent="0.3">
      <c r="A88798">
        <v>1528</v>
      </c>
      <c r="B88798" s="2" t="s">
        <v>2341</v>
      </c>
      <c r="C88798" s="2" t="s">
        <v>46</v>
      </c>
      <c r="D88798">
        <v>422212038</v>
      </c>
      <c r="E88798" s="2" t="s">
        <v>260</v>
      </c>
      <c r="F88798">
        <v>107522</v>
      </c>
      <c r="G88798">
        <v>239000</v>
      </c>
      <c r="H88798">
        <v>3</v>
      </c>
      <c r="I88798">
        <v>0.15</v>
      </c>
      <c r="J88798" s="2" t="s">
        <v>2342</v>
      </c>
      <c r="M88798" s="1">
        <v>45195</v>
      </c>
    </row>
    <row r="88799" spans="1:13" x14ac:dyDescent="0.3">
      <c r="A88799">
        <v>1529</v>
      </c>
      <c r="B88799" s="2" t="s">
        <v>2343</v>
      </c>
      <c r="C88799" s="2" t="s">
        <v>469</v>
      </c>
      <c r="D88799">
        <v>422208826</v>
      </c>
      <c r="E88799" s="2" t="s">
        <v>2054</v>
      </c>
      <c r="F88799">
        <v>102661</v>
      </c>
      <c r="G88799">
        <v>179000</v>
      </c>
      <c r="H88799">
        <v>4</v>
      </c>
      <c r="I88799">
        <v>0.1</v>
      </c>
      <c r="J88799" s="2" t="s">
        <v>447</v>
      </c>
      <c r="M88799" s="1">
        <v>45195</v>
      </c>
    </row>
    <row r="88800" spans="1:13" x14ac:dyDescent="0.3">
      <c r="A88800">
        <v>1530</v>
      </c>
      <c r="B88800" s="2" t="s">
        <v>2344</v>
      </c>
      <c r="C88800" s="2" t="s">
        <v>469</v>
      </c>
      <c r="D88800">
        <v>222600007</v>
      </c>
      <c r="E88800" s="2" t="s">
        <v>85</v>
      </c>
      <c r="F88800">
        <v>4020</v>
      </c>
      <c r="G88800">
        <v>358000</v>
      </c>
      <c r="H88800">
        <v>2</v>
      </c>
      <c r="I88800">
        <v>0.3</v>
      </c>
      <c r="J88800" s="2" t="s">
        <v>1516</v>
      </c>
      <c r="M88800" s="1">
        <v>45195</v>
      </c>
    </row>
    <row r="88801" spans="1:13" x14ac:dyDescent="0.3">
      <c r="A88801">
        <v>1531</v>
      </c>
      <c r="B88801" s="2" t="s">
        <v>1252</v>
      </c>
      <c r="C88801" s="2" t="s">
        <v>614</v>
      </c>
      <c r="D88801">
        <v>422211361</v>
      </c>
      <c r="E88801" s="2" t="s">
        <v>419</v>
      </c>
      <c r="F88801">
        <v>106807</v>
      </c>
      <c r="G88801">
        <v>76000</v>
      </c>
      <c r="H88801">
        <v>10</v>
      </c>
      <c r="I88801">
        <v>0.03</v>
      </c>
      <c r="J88801" s="2" t="s">
        <v>2166</v>
      </c>
      <c r="M88801" s="1">
        <v>45195</v>
      </c>
    </row>
    <row r="88802" spans="1:13" x14ac:dyDescent="0.3">
      <c r="A88802">
        <v>1532</v>
      </c>
      <c r="B88802" s="2" t="s">
        <v>2345</v>
      </c>
      <c r="C88802" s="2" t="s">
        <v>2346</v>
      </c>
      <c r="D88802">
        <v>223300004</v>
      </c>
      <c r="E88802" s="2" t="s">
        <v>183</v>
      </c>
      <c r="F88802">
        <v>35721</v>
      </c>
      <c r="G88802">
        <v>11000</v>
      </c>
      <c r="H88802">
        <v>65</v>
      </c>
      <c r="I88802">
        <v>0.45</v>
      </c>
      <c r="J88802" s="2" t="s">
        <v>2347</v>
      </c>
      <c r="K88802">
        <v>0.9</v>
      </c>
      <c r="L88802">
        <v>13</v>
      </c>
      <c r="M88802" s="1">
        <v>45195</v>
      </c>
    </row>
    <row r="88803" spans="1:13" x14ac:dyDescent="0.3">
      <c r="A88803">
        <v>1533</v>
      </c>
      <c r="B88803" s="2" t="s">
        <v>2348</v>
      </c>
      <c r="C88803" s="2" t="s">
        <v>65</v>
      </c>
      <c r="D88803">
        <v>100180037</v>
      </c>
      <c r="E88803" s="2" t="s">
        <v>119</v>
      </c>
      <c r="F88803">
        <v>2672</v>
      </c>
      <c r="G88803">
        <v>759000</v>
      </c>
      <c r="H88803">
        <v>1</v>
      </c>
      <c r="I88803">
        <v>0.2</v>
      </c>
      <c r="J88803" s="2" t="s">
        <v>334</v>
      </c>
      <c r="K88803">
        <v>1</v>
      </c>
      <c r="L88803">
        <v>2</v>
      </c>
      <c r="M88803" s="1">
        <v>45195</v>
      </c>
    </row>
    <row r="88804" spans="1:13" x14ac:dyDescent="0.3">
      <c r="A88804">
        <v>1534</v>
      </c>
      <c r="B88804" s="2" t="s">
        <v>2349</v>
      </c>
      <c r="C88804" s="2" t="s">
        <v>158</v>
      </c>
      <c r="D88804">
        <v>422211438</v>
      </c>
      <c r="E88804" s="2" t="s">
        <v>124</v>
      </c>
      <c r="F88804">
        <v>106881</v>
      </c>
      <c r="G88804">
        <v>712000</v>
      </c>
      <c r="H88804">
        <v>1</v>
      </c>
      <c r="I88804">
        <v>0.2</v>
      </c>
      <c r="J88804" s="2" t="s">
        <v>839</v>
      </c>
      <c r="M88804" s="1">
        <v>45195</v>
      </c>
    </row>
    <row r="88805" spans="1:13" x14ac:dyDescent="0.3">
      <c r="A88805">
        <v>1535</v>
      </c>
      <c r="B88805" s="2" t="s">
        <v>2350</v>
      </c>
      <c r="C88805" s="2" t="s">
        <v>1942</v>
      </c>
      <c r="D88805">
        <v>422204202</v>
      </c>
      <c r="E88805" s="2" t="s">
        <v>124</v>
      </c>
      <c r="F88805">
        <v>95599</v>
      </c>
      <c r="G88805">
        <v>712000</v>
      </c>
      <c r="H88805">
        <v>1</v>
      </c>
      <c r="I88805">
        <v>0.2</v>
      </c>
      <c r="J88805" s="2" t="s">
        <v>1221</v>
      </c>
      <c r="M88805" s="1">
        <v>45195</v>
      </c>
    </row>
    <row r="88806" spans="1:13" x14ac:dyDescent="0.3">
      <c r="A88806">
        <v>1536</v>
      </c>
      <c r="B88806" s="2" t="s">
        <v>2351</v>
      </c>
      <c r="C88806" s="2" t="s">
        <v>1083</v>
      </c>
      <c r="D88806">
        <v>422203777</v>
      </c>
      <c r="E88806" s="2" t="s">
        <v>119</v>
      </c>
      <c r="F88806">
        <v>94889</v>
      </c>
      <c r="G88806">
        <v>325000</v>
      </c>
      <c r="H88806">
        <v>3</v>
      </c>
      <c r="I88806">
        <v>0.41</v>
      </c>
      <c r="J88806" s="2" t="s">
        <v>675</v>
      </c>
      <c r="M88806" s="1">
        <v>45195</v>
      </c>
    </row>
    <row r="88807" spans="1:13" x14ac:dyDescent="0.3">
      <c r="A88807">
        <v>1537</v>
      </c>
      <c r="B88807" s="2" t="s">
        <v>2352</v>
      </c>
      <c r="C88807" s="2" t="s">
        <v>1298</v>
      </c>
      <c r="D88807">
        <v>201100253</v>
      </c>
      <c r="E88807" s="2" t="s">
        <v>2353</v>
      </c>
      <c r="F88807">
        <v>75866</v>
      </c>
      <c r="G88807">
        <v>31000</v>
      </c>
      <c r="H88807">
        <v>23</v>
      </c>
      <c r="I88807">
        <v>0.03</v>
      </c>
      <c r="J88807" s="2" t="s">
        <v>1140</v>
      </c>
      <c r="M88807" s="1">
        <v>45195</v>
      </c>
    </row>
    <row r="88808" spans="1:13" x14ac:dyDescent="0.3">
      <c r="A88808">
        <v>1538</v>
      </c>
      <c r="B88808" s="2" t="s">
        <v>2354</v>
      </c>
      <c r="C88808" s="2" t="s">
        <v>1260</v>
      </c>
      <c r="D88808">
        <v>422209073</v>
      </c>
      <c r="E88808" s="2" t="s">
        <v>1325</v>
      </c>
      <c r="F88808">
        <v>103163</v>
      </c>
      <c r="G88808">
        <v>17000</v>
      </c>
      <c r="H88808">
        <v>42</v>
      </c>
      <c r="I88808">
        <v>0.65</v>
      </c>
      <c r="J88808" s="2" t="s">
        <v>1143</v>
      </c>
      <c r="K88808">
        <v>1</v>
      </c>
      <c r="L88808">
        <v>2</v>
      </c>
      <c r="M88808" s="1">
        <v>45195</v>
      </c>
    </row>
    <row r="88809" spans="1:13" x14ac:dyDescent="0.3">
      <c r="A88809">
        <v>1539</v>
      </c>
      <c r="B88809" s="2" t="s">
        <v>2355</v>
      </c>
      <c r="C88809" s="2" t="s">
        <v>485</v>
      </c>
      <c r="D88809">
        <v>256700005</v>
      </c>
      <c r="E88809" s="2" t="s">
        <v>419</v>
      </c>
      <c r="F88809">
        <v>16883</v>
      </c>
      <c r="G88809">
        <v>34000</v>
      </c>
      <c r="H88809">
        <v>21</v>
      </c>
      <c r="I88809">
        <v>0.38</v>
      </c>
      <c r="J88809" s="2" t="s">
        <v>2299</v>
      </c>
      <c r="K88809">
        <v>0.68</v>
      </c>
      <c r="L88809">
        <v>5</v>
      </c>
      <c r="M88809" s="1">
        <v>45195</v>
      </c>
    </row>
    <row r="88810" spans="1:13" x14ac:dyDescent="0.3">
      <c r="A88810">
        <v>1540</v>
      </c>
      <c r="B88810" s="2" t="s">
        <v>2356</v>
      </c>
      <c r="C88810" s="2" t="s">
        <v>660</v>
      </c>
      <c r="D88810">
        <v>422209725</v>
      </c>
      <c r="E88810" s="2" t="s">
        <v>150</v>
      </c>
      <c r="F88810">
        <v>104349</v>
      </c>
      <c r="G88810">
        <v>140000</v>
      </c>
      <c r="H88810">
        <v>5</v>
      </c>
      <c r="I88810">
        <v>0.3</v>
      </c>
      <c r="J88810" s="2" t="s">
        <v>380</v>
      </c>
      <c r="K88810">
        <v>0.96</v>
      </c>
      <c r="L88810">
        <v>4</v>
      </c>
      <c r="M88810" s="1">
        <v>45195</v>
      </c>
    </row>
    <row r="88811" spans="1:13" x14ac:dyDescent="0.3">
      <c r="A88811">
        <v>1541</v>
      </c>
      <c r="B88811" s="2" t="s">
        <v>2357</v>
      </c>
      <c r="C88811" s="2" t="s">
        <v>41</v>
      </c>
      <c r="D88811">
        <v>422209916</v>
      </c>
      <c r="E88811" s="2" t="s">
        <v>2358</v>
      </c>
      <c r="F88811">
        <v>104611</v>
      </c>
      <c r="G88811">
        <v>349000</v>
      </c>
      <c r="H88811">
        <v>2</v>
      </c>
      <c r="I88811">
        <v>0.11</v>
      </c>
      <c r="J88811" s="2" t="s">
        <v>2359</v>
      </c>
      <c r="K88811">
        <v>1</v>
      </c>
      <c r="L88811">
        <v>1</v>
      </c>
      <c r="M88811" s="1">
        <v>45195</v>
      </c>
    </row>
    <row r="88812" spans="1:13" x14ac:dyDescent="0.3">
      <c r="A88812">
        <v>1542</v>
      </c>
      <c r="B88812" s="2" t="s">
        <v>2360</v>
      </c>
      <c r="C88812" s="2" t="s">
        <v>904</v>
      </c>
      <c r="D88812">
        <v>422207870</v>
      </c>
      <c r="E88812" s="2" t="s">
        <v>66</v>
      </c>
      <c r="F88812">
        <v>101633</v>
      </c>
      <c r="G88812">
        <v>349000</v>
      </c>
      <c r="H88812">
        <v>2</v>
      </c>
      <c r="I88812">
        <v>0.28999999999999998</v>
      </c>
      <c r="J88812" s="2" t="s">
        <v>71</v>
      </c>
      <c r="M88812" s="1">
        <v>45195</v>
      </c>
    </row>
    <row r="88813" spans="1:13" x14ac:dyDescent="0.3">
      <c r="A88813">
        <v>1543</v>
      </c>
      <c r="B88813" s="2" t="s">
        <v>2361</v>
      </c>
      <c r="C88813" s="2" t="s">
        <v>225</v>
      </c>
      <c r="D88813">
        <v>422204949</v>
      </c>
      <c r="E88813" s="2" t="s">
        <v>2054</v>
      </c>
      <c r="F88813">
        <v>96769</v>
      </c>
      <c r="G88813">
        <v>322000</v>
      </c>
      <c r="H88813">
        <v>3</v>
      </c>
      <c r="I88813">
        <v>0.35</v>
      </c>
      <c r="J88813" s="2" t="s">
        <v>71</v>
      </c>
      <c r="M88813" s="1">
        <v>45195</v>
      </c>
    </row>
    <row r="88814" spans="1:13" x14ac:dyDescent="0.3">
      <c r="A88814">
        <v>1544</v>
      </c>
      <c r="B88814" s="2" t="s">
        <v>2363</v>
      </c>
      <c r="C88814" s="2" t="s">
        <v>194</v>
      </c>
      <c r="D88814">
        <v>422213279</v>
      </c>
      <c r="E88814" s="2" t="s">
        <v>15</v>
      </c>
      <c r="F88814">
        <v>109226</v>
      </c>
      <c r="G88814">
        <v>687000</v>
      </c>
      <c r="H88814">
        <v>1</v>
      </c>
      <c r="I88814">
        <v>0.1</v>
      </c>
      <c r="J88814" s="2" t="s">
        <v>689</v>
      </c>
      <c r="M88814" s="1">
        <v>45195</v>
      </c>
    </row>
    <row r="88815" spans="1:13" x14ac:dyDescent="0.3">
      <c r="A88815">
        <v>1545</v>
      </c>
      <c r="B88815" s="2" t="s">
        <v>2362</v>
      </c>
      <c r="C88815" s="2" t="s">
        <v>1260</v>
      </c>
      <c r="D88815">
        <v>422202828</v>
      </c>
      <c r="E88815" s="2" t="s">
        <v>231</v>
      </c>
      <c r="F88815">
        <v>93345</v>
      </c>
      <c r="G88815">
        <v>15000</v>
      </c>
      <c r="H88815">
        <v>46</v>
      </c>
      <c r="I88815">
        <v>0.48</v>
      </c>
      <c r="J88815" s="2" t="s">
        <v>1256</v>
      </c>
      <c r="K88815">
        <v>0.9</v>
      </c>
      <c r="L88815">
        <v>4</v>
      </c>
      <c r="M88815" s="1">
        <v>45195</v>
      </c>
    </row>
    <row r="88816" spans="1:13" x14ac:dyDescent="0.3">
      <c r="A88816">
        <v>1546</v>
      </c>
      <c r="B88816" s="2" t="s">
        <v>2364</v>
      </c>
      <c r="C88816" s="2" t="s">
        <v>789</v>
      </c>
      <c r="D88816">
        <v>213300068</v>
      </c>
      <c r="E88816" s="2" t="s">
        <v>419</v>
      </c>
      <c r="F88816">
        <v>78810</v>
      </c>
      <c r="G88816">
        <v>49000</v>
      </c>
      <c r="H88816">
        <v>14</v>
      </c>
      <c r="I88816">
        <v>0.06</v>
      </c>
      <c r="J88816" s="2" t="s">
        <v>2365</v>
      </c>
      <c r="K88816">
        <v>0.94</v>
      </c>
      <c r="L88816">
        <v>6</v>
      </c>
      <c r="M88816" s="1">
        <v>45195</v>
      </c>
    </row>
    <row r="88817" spans="1:13" x14ac:dyDescent="0.3">
      <c r="A88817">
        <v>1547</v>
      </c>
      <c r="B88817" s="2" t="s">
        <v>2366</v>
      </c>
      <c r="C88817" s="2" t="s">
        <v>2367</v>
      </c>
      <c r="D88817">
        <v>363300003</v>
      </c>
      <c r="E88817" s="2" t="s">
        <v>223</v>
      </c>
      <c r="F88817">
        <v>77109</v>
      </c>
      <c r="G88817">
        <v>268000</v>
      </c>
      <c r="H88817">
        <v>3</v>
      </c>
      <c r="I88817">
        <v>0.19</v>
      </c>
      <c r="J88817" s="2" t="s">
        <v>82</v>
      </c>
      <c r="K88817">
        <v>0.94</v>
      </c>
      <c r="L88817">
        <v>3</v>
      </c>
      <c r="M88817" s="1">
        <v>45195</v>
      </c>
    </row>
    <row r="88818" spans="1:13" x14ac:dyDescent="0.3">
      <c r="A88818">
        <v>1548</v>
      </c>
      <c r="B88818" s="2" t="s">
        <v>2368</v>
      </c>
      <c r="C88818" s="2" t="s">
        <v>132</v>
      </c>
      <c r="D88818">
        <v>224100061</v>
      </c>
      <c r="E88818" s="2" t="s">
        <v>260</v>
      </c>
      <c r="F88818">
        <v>87589</v>
      </c>
      <c r="G88818">
        <v>340000</v>
      </c>
      <c r="H88818">
        <v>2</v>
      </c>
      <c r="I88818">
        <v>0.02</v>
      </c>
      <c r="J88818" s="2" t="s">
        <v>2369</v>
      </c>
      <c r="M88818" s="1">
        <v>45195</v>
      </c>
    </row>
    <row r="88819" spans="1:13" x14ac:dyDescent="0.3">
      <c r="A88819">
        <v>1549</v>
      </c>
      <c r="B88819" s="2" t="s">
        <v>2370</v>
      </c>
      <c r="C88819" s="2" t="s">
        <v>2284</v>
      </c>
      <c r="D88819">
        <v>422205657</v>
      </c>
      <c r="E88819" s="2" t="s">
        <v>15</v>
      </c>
      <c r="F88819">
        <v>98075</v>
      </c>
      <c r="G88819">
        <v>679000</v>
      </c>
      <c r="H88819">
        <v>1</v>
      </c>
      <c r="I88819">
        <v>0.02</v>
      </c>
      <c r="J88819" s="2" t="s">
        <v>328</v>
      </c>
      <c r="M88819" s="1">
        <v>45195</v>
      </c>
    </row>
    <row r="88820" spans="1:13" x14ac:dyDescent="0.3">
      <c r="A88820">
        <v>1550</v>
      </c>
      <c r="B88820" s="2" t="s">
        <v>2371</v>
      </c>
      <c r="C88820" s="2" t="s">
        <v>132</v>
      </c>
      <c r="D88820">
        <v>422214134</v>
      </c>
      <c r="E88820" s="2" t="s">
        <v>2372</v>
      </c>
      <c r="F88820">
        <v>110786</v>
      </c>
      <c r="G88820">
        <v>135000</v>
      </c>
      <c r="H88820">
        <v>5</v>
      </c>
      <c r="I88820">
        <v>0.15</v>
      </c>
      <c r="J88820" s="2" t="s">
        <v>1417</v>
      </c>
      <c r="K88820">
        <v>1</v>
      </c>
      <c r="L88820">
        <v>12</v>
      </c>
      <c r="M88820" s="1">
        <v>45195</v>
      </c>
    </row>
    <row r="88821" spans="1:13" x14ac:dyDescent="0.3">
      <c r="A88821">
        <v>1551</v>
      </c>
      <c r="B88821" s="2" t="s">
        <v>2373</v>
      </c>
      <c r="C88821" s="2" t="s">
        <v>158</v>
      </c>
      <c r="D88821">
        <v>422209201</v>
      </c>
      <c r="E88821" s="2" t="s">
        <v>260</v>
      </c>
      <c r="F88821">
        <v>103325</v>
      </c>
      <c r="G88821">
        <v>675000</v>
      </c>
      <c r="H88821">
        <v>1</v>
      </c>
      <c r="J88821" s="2"/>
      <c r="M88821" s="1">
        <v>45195</v>
      </c>
    </row>
    <row r="88822" spans="1:13" x14ac:dyDescent="0.3">
      <c r="A88822">
        <v>1552</v>
      </c>
      <c r="B88822" s="2" t="s">
        <v>2374</v>
      </c>
      <c r="C88822" s="2" t="s">
        <v>1260</v>
      </c>
      <c r="D88822">
        <v>234300046</v>
      </c>
      <c r="E88822" s="2" t="s">
        <v>236</v>
      </c>
      <c r="F88822">
        <v>80389</v>
      </c>
      <c r="G88822">
        <v>29000</v>
      </c>
      <c r="H88822">
        <v>23</v>
      </c>
      <c r="I88822">
        <v>0.59</v>
      </c>
      <c r="J88822" s="2" t="s">
        <v>1983</v>
      </c>
      <c r="M88822" s="1">
        <v>45195</v>
      </c>
    </row>
    <row r="88823" spans="1:13" x14ac:dyDescent="0.3">
      <c r="A88823">
        <v>1553</v>
      </c>
      <c r="B88823" s="2" t="s">
        <v>2375</v>
      </c>
      <c r="C88823" s="2" t="s">
        <v>376</v>
      </c>
      <c r="D88823">
        <v>422212258</v>
      </c>
      <c r="E88823" s="2" t="s">
        <v>124</v>
      </c>
      <c r="F88823">
        <v>107858</v>
      </c>
      <c r="G88823">
        <v>657000</v>
      </c>
      <c r="H88823">
        <v>2</v>
      </c>
      <c r="I88823">
        <v>0.41</v>
      </c>
      <c r="J88823" s="2" t="s">
        <v>2376</v>
      </c>
      <c r="M88823" s="1">
        <v>45195</v>
      </c>
    </row>
    <row r="88824" spans="1:13" x14ac:dyDescent="0.3">
      <c r="A88824">
        <v>1554</v>
      </c>
      <c r="B88824" s="2" t="s">
        <v>2377</v>
      </c>
      <c r="C88824" s="2" t="s">
        <v>977</v>
      </c>
      <c r="D88824">
        <v>422210525</v>
      </c>
      <c r="E88824" s="2" t="s">
        <v>145</v>
      </c>
      <c r="F88824">
        <v>105835</v>
      </c>
      <c r="G88824">
        <v>94000</v>
      </c>
      <c r="H88824">
        <v>7</v>
      </c>
      <c r="I88824">
        <v>0.04</v>
      </c>
      <c r="J88824" s="2" t="s">
        <v>657</v>
      </c>
      <c r="K88824">
        <v>0.98</v>
      </c>
      <c r="L88824">
        <v>9</v>
      </c>
      <c r="M88824" s="1">
        <v>45195</v>
      </c>
    </row>
    <row r="88825" spans="1:13" x14ac:dyDescent="0.3">
      <c r="A88825">
        <v>1555</v>
      </c>
      <c r="B88825" s="2" t="s">
        <v>2378</v>
      </c>
      <c r="C88825" s="2" t="s">
        <v>1168</v>
      </c>
      <c r="D88825">
        <v>399200003</v>
      </c>
      <c r="E88825" s="2" t="s">
        <v>1246</v>
      </c>
      <c r="F88825">
        <v>85473</v>
      </c>
      <c r="G88825">
        <v>109000</v>
      </c>
      <c r="H88825">
        <v>6</v>
      </c>
      <c r="I88825">
        <v>0.32</v>
      </c>
      <c r="J88825" s="2" t="s">
        <v>60</v>
      </c>
      <c r="K88825">
        <v>0.86</v>
      </c>
      <c r="L88825">
        <v>7</v>
      </c>
      <c r="M88825" s="1">
        <v>45195</v>
      </c>
    </row>
    <row r="88826" spans="1:13" x14ac:dyDescent="0.3">
      <c r="A88826">
        <v>1556</v>
      </c>
      <c r="B88826" s="2" t="s">
        <v>2379</v>
      </c>
      <c r="C88826" s="2" t="s">
        <v>235</v>
      </c>
      <c r="D88826">
        <v>422200755</v>
      </c>
      <c r="E88826" s="2" t="s">
        <v>35</v>
      </c>
      <c r="F88826">
        <v>90767</v>
      </c>
      <c r="G88826">
        <v>267000</v>
      </c>
      <c r="H88826">
        <v>3</v>
      </c>
      <c r="I88826">
        <v>0.19</v>
      </c>
      <c r="J88826" s="2" t="s">
        <v>82</v>
      </c>
      <c r="M88826" s="1">
        <v>45195</v>
      </c>
    </row>
    <row r="88827" spans="1:13" x14ac:dyDescent="0.3">
      <c r="A88827">
        <v>1557</v>
      </c>
      <c r="B88827" s="2" t="s">
        <v>2380</v>
      </c>
      <c r="C88827" s="2" t="s">
        <v>787</v>
      </c>
      <c r="D88827">
        <v>422207447</v>
      </c>
      <c r="E88827" s="2" t="s">
        <v>66</v>
      </c>
      <c r="F88827">
        <v>100955</v>
      </c>
      <c r="G88827">
        <v>91000</v>
      </c>
      <c r="H88827">
        <v>8</v>
      </c>
      <c r="I88827">
        <v>0.12</v>
      </c>
      <c r="J88827" s="2" t="s">
        <v>1450</v>
      </c>
      <c r="M88827" s="1">
        <v>45195</v>
      </c>
    </row>
    <row r="88828" spans="1:13" x14ac:dyDescent="0.3">
      <c r="A88828">
        <v>1558</v>
      </c>
      <c r="B88828" s="2" t="s">
        <v>3963</v>
      </c>
      <c r="C88828" s="2" t="s">
        <v>194</v>
      </c>
      <c r="D88828">
        <v>422212673</v>
      </c>
      <c r="E88828" s="2" t="s">
        <v>145</v>
      </c>
      <c r="F88828">
        <v>108348</v>
      </c>
      <c r="G88828">
        <v>215000</v>
      </c>
      <c r="H88828">
        <v>3</v>
      </c>
      <c r="I88828">
        <v>0.37</v>
      </c>
      <c r="J88828" s="2" t="s">
        <v>36</v>
      </c>
      <c r="M88828" s="1">
        <v>45195</v>
      </c>
    </row>
    <row r="88829" spans="1:13" x14ac:dyDescent="0.3">
      <c r="A88829">
        <v>1559</v>
      </c>
      <c r="B88829" s="2" t="s">
        <v>2381</v>
      </c>
      <c r="C88829" s="2" t="s">
        <v>1788</v>
      </c>
      <c r="D88829">
        <v>422207372</v>
      </c>
      <c r="E88829" s="2" t="s">
        <v>542</v>
      </c>
      <c r="F88829">
        <v>100805</v>
      </c>
      <c r="G88829">
        <v>642000</v>
      </c>
      <c r="H88829">
        <v>1</v>
      </c>
      <c r="I88829">
        <v>0.33</v>
      </c>
      <c r="J88829" s="2" t="s">
        <v>56</v>
      </c>
      <c r="M88829" s="1">
        <v>45195</v>
      </c>
    </row>
    <row r="88830" spans="1:13" x14ac:dyDescent="0.3">
      <c r="A88830">
        <v>1560</v>
      </c>
      <c r="B88830" s="2" t="s">
        <v>2382</v>
      </c>
      <c r="C88830" s="2" t="s">
        <v>14</v>
      </c>
      <c r="D88830">
        <v>422205905</v>
      </c>
      <c r="E88830" s="2" t="s">
        <v>2383</v>
      </c>
      <c r="F88830">
        <v>98487</v>
      </c>
      <c r="G88830">
        <v>29000</v>
      </c>
      <c r="H88830">
        <v>22</v>
      </c>
      <c r="I88830">
        <v>0.68</v>
      </c>
      <c r="J88830" s="2" t="s">
        <v>571</v>
      </c>
      <c r="K88830">
        <v>1</v>
      </c>
      <c r="L88830">
        <v>1</v>
      </c>
      <c r="M88830" s="1">
        <v>45195</v>
      </c>
    </row>
    <row r="88831" spans="1:13" x14ac:dyDescent="0.3">
      <c r="A88831">
        <v>1561</v>
      </c>
      <c r="B88831" s="2" t="s">
        <v>2384</v>
      </c>
      <c r="C88831" s="2" t="s">
        <v>656</v>
      </c>
      <c r="D88831">
        <v>419200013</v>
      </c>
      <c r="E88831" s="2" t="s">
        <v>186</v>
      </c>
      <c r="F88831">
        <v>89781</v>
      </c>
      <c r="G88831">
        <v>669000</v>
      </c>
      <c r="H88831">
        <v>1</v>
      </c>
      <c r="I88831">
        <v>0.15</v>
      </c>
      <c r="J88831" s="2" t="s">
        <v>387</v>
      </c>
      <c r="M88831" s="1">
        <v>45195</v>
      </c>
    </row>
    <row r="88832" spans="1:13" x14ac:dyDescent="0.3">
      <c r="A88832">
        <v>1562</v>
      </c>
      <c r="B88832" s="2" t="s">
        <v>2385</v>
      </c>
      <c r="C88832" s="2" t="s">
        <v>91</v>
      </c>
      <c r="D88832">
        <v>422209374</v>
      </c>
      <c r="E88832" s="2" t="s">
        <v>260</v>
      </c>
      <c r="F88832">
        <v>103625</v>
      </c>
      <c r="G88832">
        <v>628000</v>
      </c>
      <c r="H88832">
        <v>1</v>
      </c>
      <c r="I88832">
        <v>0.2</v>
      </c>
      <c r="J88832" s="2" t="s">
        <v>2386</v>
      </c>
      <c r="M88832" s="1">
        <v>45195</v>
      </c>
    </row>
    <row r="88833" spans="1:13" x14ac:dyDescent="0.3">
      <c r="A88833">
        <v>1563</v>
      </c>
      <c r="B88833" s="2" t="s">
        <v>2387</v>
      </c>
      <c r="C88833" s="2" t="s">
        <v>1612</v>
      </c>
      <c r="D88833">
        <v>264500020</v>
      </c>
      <c r="E88833" s="2"/>
      <c r="F88833">
        <v>39018</v>
      </c>
      <c r="G88833">
        <v>216000</v>
      </c>
      <c r="H88833">
        <v>3</v>
      </c>
      <c r="I88833">
        <v>0.3</v>
      </c>
      <c r="J88833" s="2" t="s">
        <v>1027</v>
      </c>
      <c r="K88833">
        <v>1</v>
      </c>
      <c r="L88833">
        <v>2</v>
      </c>
      <c r="M88833" s="1">
        <v>45195</v>
      </c>
    </row>
    <row r="88834" spans="1:13" x14ac:dyDescent="0.3">
      <c r="A88834">
        <v>1564</v>
      </c>
      <c r="B88834" s="2" t="s">
        <v>2388</v>
      </c>
      <c r="C88834" s="2" t="s">
        <v>2033</v>
      </c>
      <c r="D88834">
        <v>254700027</v>
      </c>
      <c r="E88834" s="2" t="s">
        <v>729</v>
      </c>
      <c r="F88834">
        <v>79122</v>
      </c>
      <c r="G88834">
        <v>9000</v>
      </c>
      <c r="H88834">
        <v>69</v>
      </c>
      <c r="I88834">
        <v>0.36</v>
      </c>
      <c r="J88834" s="2" t="s">
        <v>2035</v>
      </c>
      <c r="K88834">
        <v>0.9</v>
      </c>
      <c r="L88834">
        <v>10</v>
      </c>
      <c r="M88834" s="1">
        <v>45195</v>
      </c>
    </row>
    <row r="88835" spans="1:13" x14ac:dyDescent="0.3">
      <c r="A88835">
        <v>1565</v>
      </c>
      <c r="B88835" s="2" t="s">
        <v>2389</v>
      </c>
      <c r="C88835" s="2" t="s">
        <v>656</v>
      </c>
      <c r="D88835">
        <v>419200016</v>
      </c>
      <c r="E88835" s="2" t="s">
        <v>186</v>
      </c>
      <c r="F88835">
        <v>89787</v>
      </c>
      <c r="G88835">
        <v>669000</v>
      </c>
      <c r="H88835">
        <v>1</v>
      </c>
      <c r="I88835">
        <v>0.15</v>
      </c>
      <c r="J88835" s="2" t="s">
        <v>387</v>
      </c>
      <c r="M88835" s="1">
        <v>45195</v>
      </c>
    </row>
    <row r="88836" spans="1:13" x14ac:dyDescent="0.3">
      <c r="A88836">
        <v>1566</v>
      </c>
      <c r="B88836" s="2" t="s">
        <v>2390</v>
      </c>
      <c r="C88836" s="2" t="s">
        <v>591</v>
      </c>
      <c r="D88836">
        <v>422211133</v>
      </c>
      <c r="E88836" s="2" t="s">
        <v>260</v>
      </c>
      <c r="F88836">
        <v>106453</v>
      </c>
      <c r="G88836">
        <v>880000</v>
      </c>
      <c r="H88836">
        <v>1</v>
      </c>
      <c r="J88836" s="2"/>
      <c r="M88836" s="1">
        <v>45195</v>
      </c>
    </row>
    <row r="88837" spans="1:13" x14ac:dyDescent="0.3">
      <c r="A88837">
        <v>1567</v>
      </c>
      <c r="B88837" s="2" t="s">
        <v>2391</v>
      </c>
      <c r="C88837" s="2" t="s">
        <v>1260</v>
      </c>
      <c r="D88837">
        <v>234300003</v>
      </c>
      <c r="E88837" s="2" t="s">
        <v>236</v>
      </c>
      <c r="F88837">
        <v>7048</v>
      </c>
      <c r="G88837">
        <v>15000</v>
      </c>
      <c r="H88837">
        <v>41</v>
      </c>
      <c r="I88837">
        <v>0.59</v>
      </c>
      <c r="J88837" s="2" t="s">
        <v>2392</v>
      </c>
      <c r="K88837">
        <v>1</v>
      </c>
      <c r="L88837">
        <v>9</v>
      </c>
      <c r="M88837" s="1">
        <v>45195</v>
      </c>
    </row>
    <row r="88838" spans="1:13" x14ac:dyDescent="0.3">
      <c r="A88838">
        <v>1568</v>
      </c>
      <c r="B88838" s="2" t="s">
        <v>2393</v>
      </c>
      <c r="C88838" s="2" t="s">
        <v>62</v>
      </c>
      <c r="D88838">
        <v>422204911</v>
      </c>
      <c r="E88838" s="2" t="s">
        <v>15</v>
      </c>
      <c r="F88838">
        <v>96665</v>
      </c>
      <c r="G88838">
        <v>47000</v>
      </c>
      <c r="H88838">
        <v>14</v>
      </c>
      <c r="I88838">
        <v>0.2</v>
      </c>
      <c r="J88838" s="2" t="s">
        <v>697</v>
      </c>
      <c r="K88838">
        <v>0.56000000000000005</v>
      </c>
      <c r="L88838">
        <v>6</v>
      </c>
      <c r="M88838" s="1">
        <v>45195</v>
      </c>
    </row>
    <row r="88839" spans="1:13" x14ac:dyDescent="0.3">
      <c r="A88839">
        <v>1569</v>
      </c>
      <c r="B88839" s="2" t="s">
        <v>2394</v>
      </c>
      <c r="C88839" s="2" t="s">
        <v>660</v>
      </c>
      <c r="D88839">
        <v>422207720</v>
      </c>
      <c r="E88839" s="2" t="s">
        <v>570</v>
      </c>
      <c r="F88839">
        <v>101339</v>
      </c>
      <c r="G88839">
        <v>13000</v>
      </c>
      <c r="H88839">
        <v>47</v>
      </c>
      <c r="I88839">
        <v>0.54</v>
      </c>
      <c r="J88839" s="2" t="s">
        <v>1769</v>
      </c>
      <c r="K88839">
        <v>1</v>
      </c>
      <c r="L88839">
        <v>1</v>
      </c>
      <c r="M88839" s="1">
        <v>45195</v>
      </c>
    </row>
    <row r="88840" spans="1:13" x14ac:dyDescent="0.3">
      <c r="A88840">
        <v>1570</v>
      </c>
      <c r="B88840" s="2" t="s">
        <v>1056</v>
      </c>
      <c r="C88840" s="2" t="s">
        <v>18</v>
      </c>
      <c r="D88840">
        <v>422211444</v>
      </c>
      <c r="E88840" s="2" t="s">
        <v>968</v>
      </c>
      <c r="F88840">
        <v>106885</v>
      </c>
      <c r="G88840">
        <v>314000</v>
      </c>
      <c r="H88840">
        <v>2</v>
      </c>
      <c r="I88840">
        <v>0.28000000000000003</v>
      </c>
      <c r="J88840" s="2" t="s">
        <v>1057</v>
      </c>
      <c r="M88840" s="1">
        <v>45195</v>
      </c>
    </row>
    <row r="88841" spans="1:13" x14ac:dyDescent="0.3">
      <c r="A88841">
        <v>1571</v>
      </c>
      <c r="B88841" s="2" t="s">
        <v>4195</v>
      </c>
      <c r="C88841" s="2" t="s">
        <v>162</v>
      </c>
      <c r="D88841">
        <v>422213646</v>
      </c>
      <c r="E88841" s="2" t="s">
        <v>15</v>
      </c>
      <c r="F88841">
        <v>109884</v>
      </c>
      <c r="G88841">
        <v>303600</v>
      </c>
      <c r="H88841">
        <v>2</v>
      </c>
      <c r="J88841" s="2"/>
      <c r="M88841" s="1">
        <v>45195</v>
      </c>
    </row>
    <row r="88842" spans="1:13" x14ac:dyDescent="0.3">
      <c r="A88842">
        <v>1572</v>
      </c>
      <c r="B88842" s="2" t="s">
        <v>2395</v>
      </c>
      <c r="C88842" s="2" t="s">
        <v>714</v>
      </c>
      <c r="D88842">
        <v>422200146</v>
      </c>
      <c r="E88842" s="2" t="s">
        <v>2396</v>
      </c>
      <c r="F88842">
        <v>90033</v>
      </c>
      <c r="G88842">
        <v>209000</v>
      </c>
      <c r="H88842">
        <v>3</v>
      </c>
      <c r="I88842">
        <v>0.22</v>
      </c>
      <c r="J88842" s="2" t="s">
        <v>716</v>
      </c>
      <c r="K88842">
        <v>1</v>
      </c>
      <c r="L88842">
        <v>185</v>
      </c>
      <c r="M88842" s="1">
        <v>45195</v>
      </c>
    </row>
    <row r="88843" spans="1:13" x14ac:dyDescent="0.3">
      <c r="A88843">
        <v>1573</v>
      </c>
      <c r="B88843" s="2" t="s">
        <v>2397</v>
      </c>
      <c r="C88843" s="2" t="s">
        <v>2310</v>
      </c>
      <c r="D88843">
        <v>422213417</v>
      </c>
      <c r="E88843" s="2" t="s">
        <v>27</v>
      </c>
      <c r="F88843">
        <v>109450</v>
      </c>
      <c r="G88843">
        <v>200200</v>
      </c>
      <c r="H88843">
        <v>3</v>
      </c>
      <c r="J88843" s="2"/>
      <c r="M88843" s="1">
        <v>45195</v>
      </c>
    </row>
    <row r="88844" spans="1:13" x14ac:dyDescent="0.3">
      <c r="A88844">
        <v>1574</v>
      </c>
      <c r="B88844" s="2" t="s">
        <v>2398</v>
      </c>
      <c r="C88844" s="2" t="s">
        <v>359</v>
      </c>
      <c r="D88844">
        <v>422209119</v>
      </c>
      <c r="E88844" s="2" t="s">
        <v>142</v>
      </c>
      <c r="F88844">
        <v>103213</v>
      </c>
      <c r="G88844">
        <v>200000</v>
      </c>
      <c r="H88844">
        <v>3</v>
      </c>
      <c r="J88844" s="2"/>
      <c r="M88844" s="1">
        <v>45195</v>
      </c>
    </row>
    <row r="88845" spans="1:13" x14ac:dyDescent="0.3">
      <c r="A88845">
        <v>1575</v>
      </c>
      <c r="B88845" s="2" t="s">
        <v>2399</v>
      </c>
      <c r="C88845" s="2" t="s">
        <v>155</v>
      </c>
      <c r="D88845">
        <v>204000033</v>
      </c>
      <c r="E88845" s="2" t="s">
        <v>27</v>
      </c>
      <c r="F88845">
        <v>14949</v>
      </c>
      <c r="G88845">
        <v>150000</v>
      </c>
      <c r="H88845">
        <v>4</v>
      </c>
      <c r="I88845">
        <v>0.54</v>
      </c>
      <c r="J88845" s="2" t="s">
        <v>237</v>
      </c>
      <c r="K88845">
        <v>0.96</v>
      </c>
      <c r="L88845">
        <v>18</v>
      </c>
      <c r="M88845" s="1">
        <v>45195</v>
      </c>
    </row>
    <row r="88846" spans="1:13" x14ac:dyDescent="0.3">
      <c r="A88846">
        <v>1576</v>
      </c>
      <c r="B88846" s="2" t="s">
        <v>2400</v>
      </c>
      <c r="C88846" s="2" t="s">
        <v>220</v>
      </c>
      <c r="D88846">
        <v>100230049</v>
      </c>
      <c r="E88846" s="2"/>
      <c r="F88846">
        <v>883</v>
      </c>
      <c r="G88846">
        <v>599000</v>
      </c>
      <c r="H88846">
        <v>1</v>
      </c>
      <c r="I88846">
        <v>0.15</v>
      </c>
      <c r="J88846" s="2" t="s">
        <v>784</v>
      </c>
      <c r="M88846" s="1">
        <v>45195</v>
      </c>
    </row>
    <row r="88847" spans="1:13" x14ac:dyDescent="0.3">
      <c r="A88847">
        <v>1577</v>
      </c>
      <c r="B88847" s="2" t="s">
        <v>2401</v>
      </c>
      <c r="C88847" s="2" t="s">
        <v>650</v>
      </c>
      <c r="D88847">
        <v>422206727</v>
      </c>
      <c r="E88847" s="2" t="s">
        <v>35</v>
      </c>
      <c r="F88847">
        <v>99779</v>
      </c>
      <c r="G88847">
        <v>283000</v>
      </c>
      <c r="H88847">
        <v>3</v>
      </c>
      <c r="I88847">
        <v>0.43</v>
      </c>
      <c r="J88847" s="2" t="s">
        <v>384</v>
      </c>
      <c r="K88847">
        <v>1</v>
      </c>
      <c r="L88847">
        <v>2</v>
      </c>
      <c r="M88847" s="1">
        <v>45195</v>
      </c>
    </row>
    <row r="88848" spans="1:13" x14ac:dyDescent="0.3">
      <c r="A88848">
        <v>1578</v>
      </c>
      <c r="B88848" s="2" t="s">
        <v>2402</v>
      </c>
      <c r="C88848" s="2" t="s">
        <v>158</v>
      </c>
      <c r="D88848">
        <v>201600195</v>
      </c>
      <c r="E88848" s="2" t="s">
        <v>168</v>
      </c>
      <c r="F88848">
        <v>88471</v>
      </c>
      <c r="G88848">
        <v>586000</v>
      </c>
      <c r="H88848">
        <v>1</v>
      </c>
      <c r="I88848">
        <v>0.18</v>
      </c>
      <c r="J88848" s="2" t="s">
        <v>32</v>
      </c>
      <c r="K88848">
        <v>1</v>
      </c>
      <c r="L88848">
        <v>1</v>
      </c>
      <c r="M88848" s="1">
        <v>45195</v>
      </c>
    </row>
    <row r="88849" spans="1:13" x14ac:dyDescent="0.3">
      <c r="A88849">
        <v>1579</v>
      </c>
      <c r="B88849" s="2" t="s">
        <v>2403</v>
      </c>
      <c r="C88849" s="2" t="s">
        <v>1260</v>
      </c>
      <c r="D88849">
        <v>234300049</v>
      </c>
      <c r="E88849" s="2" t="s">
        <v>2404</v>
      </c>
      <c r="F88849">
        <v>80381</v>
      </c>
      <c r="G88849">
        <v>29000</v>
      </c>
      <c r="H88849">
        <v>20</v>
      </c>
      <c r="I88849">
        <v>0.4</v>
      </c>
      <c r="J88849" s="2" t="s">
        <v>1143</v>
      </c>
      <c r="M88849" s="1">
        <v>45195</v>
      </c>
    </row>
    <row r="88850" spans="1:13" x14ac:dyDescent="0.3">
      <c r="A88850">
        <v>1580</v>
      </c>
      <c r="B88850" s="2" t="s">
        <v>2406</v>
      </c>
      <c r="C88850" s="2" t="s">
        <v>1956</v>
      </c>
      <c r="D88850">
        <v>422207941</v>
      </c>
      <c r="E88850" s="2" t="s">
        <v>419</v>
      </c>
      <c r="F88850">
        <v>101733</v>
      </c>
      <c r="G88850">
        <v>97000</v>
      </c>
      <c r="H88850">
        <v>6</v>
      </c>
      <c r="I88850">
        <v>0.3</v>
      </c>
      <c r="J88850" s="2" t="s">
        <v>1237</v>
      </c>
      <c r="K88850">
        <v>1</v>
      </c>
      <c r="L88850">
        <v>1</v>
      </c>
      <c r="M88850" s="1">
        <v>45195</v>
      </c>
    </row>
    <row r="88851" spans="1:13" x14ac:dyDescent="0.3">
      <c r="A88851">
        <v>1581</v>
      </c>
      <c r="B88851" s="2" t="s">
        <v>2407</v>
      </c>
      <c r="C88851" s="2" t="s">
        <v>62</v>
      </c>
      <c r="D88851">
        <v>422204917</v>
      </c>
      <c r="E88851" s="2" t="s">
        <v>94</v>
      </c>
      <c r="F88851">
        <v>96653</v>
      </c>
      <c r="G88851">
        <v>23000</v>
      </c>
      <c r="H88851">
        <v>26</v>
      </c>
      <c r="I88851">
        <v>0.21</v>
      </c>
      <c r="J88851" s="2" t="s">
        <v>1256</v>
      </c>
      <c r="K88851">
        <v>0.9</v>
      </c>
      <c r="L88851">
        <v>4</v>
      </c>
      <c r="M88851" s="1">
        <v>45195</v>
      </c>
    </row>
    <row r="88852" spans="1:13" x14ac:dyDescent="0.3">
      <c r="A88852">
        <v>1582</v>
      </c>
      <c r="B88852" s="2" t="s">
        <v>2408</v>
      </c>
      <c r="C88852" s="2" t="s">
        <v>1260</v>
      </c>
      <c r="D88852">
        <v>234300011</v>
      </c>
      <c r="E88852" s="2" t="s">
        <v>236</v>
      </c>
      <c r="F88852">
        <v>7076</v>
      </c>
      <c r="G88852">
        <v>28000</v>
      </c>
      <c r="H88852">
        <v>21</v>
      </c>
      <c r="I88852">
        <v>0.62</v>
      </c>
      <c r="J88852" s="2" t="s">
        <v>2131</v>
      </c>
      <c r="K88852">
        <v>0.96</v>
      </c>
      <c r="L88852">
        <v>5</v>
      </c>
      <c r="M88852" s="1">
        <v>45195</v>
      </c>
    </row>
    <row r="88853" spans="1:13" x14ac:dyDescent="0.3">
      <c r="A88853">
        <v>1583</v>
      </c>
      <c r="B88853" s="2" t="s">
        <v>2409</v>
      </c>
      <c r="C88853" s="2" t="s">
        <v>427</v>
      </c>
      <c r="D88853">
        <v>386000005</v>
      </c>
      <c r="E88853" s="2" t="s">
        <v>511</v>
      </c>
      <c r="F88853">
        <v>83351</v>
      </c>
      <c r="G88853">
        <v>19000</v>
      </c>
      <c r="H88853">
        <v>30</v>
      </c>
      <c r="I88853">
        <v>0.51</v>
      </c>
      <c r="J88853" s="2" t="s">
        <v>1040</v>
      </c>
      <c r="K88853">
        <v>0.98</v>
      </c>
      <c r="L88853">
        <v>22</v>
      </c>
      <c r="M88853" s="1">
        <v>45195</v>
      </c>
    </row>
    <row r="88854" spans="1:13" x14ac:dyDescent="0.3">
      <c r="A88854">
        <v>1584</v>
      </c>
      <c r="B88854" s="2" t="s">
        <v>2410</v>
      </c>
      <c r="C88854" s="2" t="s">
        <v>132</v>
      </c>
      <c r="D88854">
        <v>422209937</v>
      </c>
      <c r="E88854" s="2" t="s">
        <v>124</v>
      </c>
      <c r="F88854">
        <v>104645</v>
      </c>
      <c r="G88854">
        <v>285000</v>
      </c>
      <c r="H88854">
        <v>2</v>
      </c>
      <c r="I88854">
        <v>0.22</v>
      </c>
      <c r="J88854" s="2" t="s">
        <v>1292</v>
      </c>
      <c r="M88854" s="1">
        <v>45195</v>
      </c>
    </row>
    <row r="88855" spans="1:13" x14ac:dyDescent="0.3">
      <c r="A88855">
        <v>1585</v>
      </c>
      <c r="B88855" s="2" t="s">
        <v>2411</v>
      </c>
      <c r="C88855" s="2" t="s">
        <v>515</v>
      </c>
      <c r="D88855">
        <v>422202225</v>
      </c>
      <c r="E88855" s="2" t="s">
        <v>1836</v>
      </c>
      <c r="F88855">
        <v>92585</v>
      </c>
      <c r="G88855">
        <v>45000</v>
      </c>
      <c r="H88855">
        <v>13</v>
      </c>
      <c r="I88855">
        <v>0.61</v>
      </c>
      <c r="J88855" s="2" t="s">
        <v>2153</v>
      </c>
      <c r="M88855" s="1">
        <v>45195</v>
      </c>
    </row>
    <row r="88856" spans="1:13" x14ac:dyDescent="0.3">
      <c r="A88856">
        <v>1586</v>
      </c>
      <c r="B88856" s="2" t="s">
        <v>2412</v>
      </c>
      <c r="C88856" s="2" t="s">
        <v>1709</v>
      </c>
      <c r="D88856">
        <v>355500015</v>
      </c>
      <c r="E88856" s="2" t="s">
        <v>1710</v>
      </c>
      <c r="F88856">
        <v>75960</v>
      </c>
      <c r="G88856">
        <v>63000</v>
      </c>
      <c r="H88856">
        <v>9</v>
      </c>
      <c r="J88856" s="2"/>
      <c r="K88856">
        <v>0.8</v>
      </c>
      <c r="L88856">
        <v>12</v>
      </c>
      <c r="M88856" s="1">
        <v>45195</v>
      </c>
    </row>
    <row r="88857" spans="1:13" x14ac:dyDescent="0.3">
      <c r="A88857">
        <v>1587</v>
      </c>
      <c r="B88857" s="2" t="s">
        <v>2413</v>
      </c>
      <c r="C88857" s="2" t="s">
        <v>1260</v>
      </c>
      <c r="D88857">
        <v>422209429</v>
      </c>
      <c r="E88857" s="2" t="s">
        <v>1325</v>
      </c>
      <c r="F88857">
        <v>103867</v>
      </c>
      <c r="G88857">
        <v>21000</v>
      </c>
      <c r="H88857">
        <v>27</v>
      </c>
      <c r="I88857">
        <v>0.65</v>
      </c>
      <c r="J88857" s="2" t="s">
        <v>947</v>
      </c>
      <c r="M88857" s="1">
        <v>45195</v>
      </c>
    </row>
    <row r="88858" spans="1:13" x14ac:dyDescent="0.3">
      <c r="A88858">
        <v>1588</v>
      </c>
      <c r="B88858" s="2" t="s">
        <v>2415</v>
      </c>
      <c r="C88858" s="2" t="s">
        <v>1956</v>
      </c>
      <c r="D88858">
        <v>422207936</v>
      </c>
      <c r="E88858" s="2" t="s">
        <v>119</v>
      </c>
      <c r="F88858">
        <v>101769</v>
      </c>
      <c r="G88858">
        <v>198000</v>
      </c>
      <c r="H88858">
        <v>3</v>
      </c>
      <c r="I88858">
        <v>0.48</v>
      </c>
      <c r="J88858" s="2" t="s">
        <v>2416</v>
      </c>
      <c r="K88858">
        <v>1</v>
      </c>
      <c r="L88858">
        <v>1</v>
      </c>
      <c r="M88858" s="1">
        <v>45195</v>
      </c>
    </row>
    <row r="88859" spans="1:13" x14ac:dyDescent="0.3">
      <c r="A88859">
        <v>1589</v>
      </c>
      <c r="B88859" s="2" t="s">
        <v>2417</v>
      </c>
      <c r="C88859" s="2" t="s">
        <v>1202</v>
      </c>
      <c r="D88859">
        <v>422201355</v>
      </c>
      <c r="E88859" s="2" t="s">
        <v>119</v>
      </c>
      <c r="F88859">
        <v>91575</v>
      </c>
      <c r="G88859">
        <v>477000</v>
      </c>
      <c r="H88859">
        <v>2</v>
      </c>
      <c r="I88859">
        <v>0.4</v>
      </c>
      <c r="J88859" s="2" t="s">
        <v>1606</v>
      </c>
      <c r="K88859">
        <v>0.96</v>
      </c>
      <c r="L88859">
        <v>6</v>
      </c>
      <c r="M88859" s="1">
        <v>45195</v>
      </c>
    </row>
    <row r="88860" spans="1:13" x14ac:dyDescent="0.3">
      <c r="A88860">
        <v>1590</v>
      </c>
      <c r="B88860" s="2" t="s">
        <v>2418</v>
      </c>
      <c r="C88860" s="2" t="s">
        <v>2419</v>
      </c>
      <c r="D88860">
        <v>422205098</v>
      </c>
      <c r="E88860" s="2" t="s">
        <v>2420</v>
      </c>
      <c r="F88860">
        <v>97215</v>
      </c>
      <c r="G88860">
        <v>17000</v>
      </c>
      <c r="H88860">
        <v>33</v>
      </c>
      <c r="I88860">
        <v>0.23</v>
      </c>
      <c r="J88860" s="2" t="s">
        <v>730</v>
      </c>
      <c r="M88860" s="1">
        <v>45195</v>
      </c>
    </row>
    <row r="88861" spans="1:13" x14ac:dyDescent="0.3">
      <c r="A88861">
        <v>1591</v>
      </c>
      <c r="B88861" s="2" t="s">
        <v>2421</v>
      </c>
      <c r="C88861" s="2" t="s">
        <v>485</v>
      </c>
      <c r="D88861">
        <v>422207816</v>
      </c>
      <c r="E88861" s="2" t="s">
        <v>173</v>
      </c>
      <c r="F88861">
        <v>101491</v>
      </c>
      <c r="G88861">
        <v>17000</v>
      </c>
      <c r="H88861">
        <v>33</v>
      </c>
      <c r="I88861">
        <v>0.59</v>
      </c>
      <c r="J88861" s="2" t="s">
        <v>1073</v>
      </c>
      <c r="K88861">
        <v>0.9</v>
      </c>
      <c r="L88861">
        <v>2</v>
      </c>
      <c r="M88861" s="1">
        <v>45195</v>
      </c>
    </row>
    <row r="88862" spans="1:13" x14ac:dyDescent="0.3">
      <c r="A88862">
        <v>1592</v>
      </c>
      <c r="B88862" s="2" t="s">
        <v>2422</v>
      </c>
      <c r="C88862" s="2" t="s">
        <v>660</v>
      </c>
      <c r="D88862">
        <v>422209722</v>
      </c>
      <c r="E88862" s="2" t="s">
        <v>150</v>
      </c>
      <c r="F88862">
        <v>104343</v>
      </c>
      <c r="G88862">
        <v>140000</v>
      </c>
      <c r="H88862">
        <v>4</v>
      </c>
      <c r="I88862">
        <v>0.3</v>
      </c>
      <c r="J88862" s="2" t="s">
        <v>380</v>
      </c>
      <c r="K88862">
        <v>0.96</v>
      </c>
      <c r="L88862">
        <v>4</v>
      </c>
      <c r="M88862" s="1">
        <v>45195</v>
      </c>
    </row>
    <row r="88863" spans="1:13" x14ac:dyDescent="0.3">
      <c r="A88863">
        <v>1593</v>
      </c>
      <c r="B88863" s="2" t="s">
        <v>2423</v>
      </c>
      <c r="C88863" s="2" t="s">
        <v>787</v>
      </c>
      <c r="D88863">
        <v>422207448</v>
      </c>
      <c r="E88863" s="2" t="s">
        <v>419</v>
      </c>
      <c r="F88863">
        <v>100957</v>
      </c>
      <c r="G88863">
        <v>69000</v>
      </c>
      <c r="H88863">
        <v>9</v>
      </c>
      <c r="I88863">
        <v>0.16</v>
      </c>
      <c r="J88863" s="2" t="s">
        <v>1677</v>
      </c>
      <c r="M88863" s="1">
        <v>45195</v>
      </c>
    </row>
    <row r="88864" spans="1:13" x14ac:dyDescent="0.3">
      <c r="A88864">
        <v>1594</v>
      </c>
      <c r="B88864" s="2" t="s">
        <v>2424</v>
      </c>
      <c r="C88864" s="2" t="s">
        <v>427</v>
      </c>
      <c r="D88864">
        <v>422210395</v>
      </c>
      <c r="E88864" s="2" t="s">
        <v>223</v>
      </c>
      <c r="F88864">
        <v>105595</v>
      </c>
      <c r="G88864">
        <v>279000</v>
      </c>
      <c r="H88864">
        <v>2</v>
      </c>
      <c r="I88864">
        <v>0.3</v>
      </c>
      <c r="J88864" s="2" t="s">
        <v>796</v>
      </c>
      <c r="K88864">
        <v>1</v>
      </c>
      <c r="L88864">
        <v>1</v>
      </c>
      <c r="M88864" s="1">
        <v>45195</v>
      </c>
    </row>
    <row r="88865" spans="1:13" x14ac:dyDescent="0.3">
      <c r="A88865">
        <v>1595</v>
      </c>
      <c r="B88865" s="2" t="s">
        <v>2425</v>
      </c>
      <c r="C88865" s="2" t="s">
        <v>427</v>
      </c>
      <c r="D88865">
        <v>422210390</v>
      </c>
      <c r="E88865" s="2" t="s">
        <v>223</v>
      </c>
      <c r="F88865">
        <v>105585</v>
      </c>
      <c r="G88865">
        <v>279000</v>
      </c>
      <c r="H88865">
        <v>2</v>
      </c>
      <c r="I88865">
        <v>0.3</v>
      </c>
      <c r="J88865" s="2" t="s">
        <v>796</v>
      </c>
      <c r="K88865">
        <v>1</v>
      </c>
      <c r="L88865">
        <v>1</v>
      </c>
      <c r="M88865" s="1">
        <v>45195</v>
      </c>
    </row>
    <row r="88866" spans="1:13" x14ac:dyDescent="0.3">
      <c r="A88866">
        <v>1596</v>
      </c>
      <c r="B88866" s="2" t="s">
        <v>2426</v>
      </c>
      <c r="C88866" s="2" t="s">
        <v>816</v>
      </c>
      <c r="D88866">
        <v>422207859</v>
      </c>
      <c r="E88866" s="2" t="s">
        <v>2427</v>
      </c>
      <c r="F88866">
        <v>101915</v>
      </c>
      <c r="G88866">
        <v>279000</v>
      </c>
      <c r="H88866">
        <v>2</v>
      </c>
      <c r="I88866">
        <v>0.2</v>
      </c>
      <c r="J88866" s="2" t="s">
        <v>303</v>
      </c>
      <c r="M88866" s="1">
        <v>45195</v>
      </c>
    </row>
    <row r="88867" spans="1:13" x14ac:dyDescent="0.3">
      <c r="A88867">
        <v>1597</v>
      </c>
      <c r="B88867" s="2" t="s">
        <v>2428</v>
      </c>
      <c r="C88867" s="2" t="s">
        <v>789</v>
      </c>
      <c r="D88867">
        <v>213300092</v>
      </c>
      <c r="E88867" s="2" t="s">
        <v>1204</v>
      </c>
      <c r="F88867">
        <v>88315</v>
      </c>
      <c r="G88867">
        <v>20000</v>
      </c>
      <c r="H88867">
        <v>28</v>
      </c>
      <c r="I88867">
        <v>0.33</v>
      </c>
      <c r="J88867" s="2" t="s">
        <v>1556</v>
      </c>
      <c r="K88867">
        <v>0.46</v>
      </c>
      <c r="L88867">
        <v>3</v>
      </c>
      <c r="M88867" s="1">
        <v>45195</v>
      </c>
    </row>
    <row r="88868" spans="1:13" x14ac:dyDescent="0.3">
      <c r="A88868">
        <v>1598</v>
      </c>
      <c r="B88868" s="2" t="s">
        <v>2429</v>
      </c>
      <c r="C88868" s="2" t="s">
        <v>1916</v>
      </c>
      <c r="D88868">
        <v>422208179</v>
      </c>
      <c r="E88868" s="2" t="s">
        <v>1599</v>
      </c>
      <c r="F88868">
        <v>102163</v>
      </c>
      <c r="G88868">
        <v>129000</v>
      </c>
      <c r="H88868">
        <v>5</v>
      </c>
      <c r="I88868">
        <v>0.22</v>
      </c>
      <c r="J88868" s="2" t="s">
        <v>187</v>
      </c>
      <c r="M88868" s="1">
        <v>45195</v>
      </c>
    </row>
    <row r="88869" spans="1:13" x14ac:dyDescent="0.3">
      <c r="A88869">
        <v>1599</v>
      </c>
      <c r="B88869" s="2" t="s">
        <v>2430</v>
      </c>
      <c r="C88869" s="2" t="s">
        <v>62</v>
      </c>
      <c r="D88869">
        <v>422204915</v>
      </c>
      <c r="E88869" s="2" t="s">
        <v>94</v>
      </c>
      <c r="F88869">
        <v>96657</v>
      </c>
      <c r="G88869">
        <v>23000</v>
      </c>
      <c r="H88869">
        <v>24</v>
      </c>
      <c r="I88869">
        <v>0.21</v>
      </c>
      <c r="J88869" s="2" t="s">
        <v>1256</v>
      </c>
      <c r="K88869">
        <v>0.9</v>
      </c>
      <c r="L88869">
        <v>4</v>
      </c>
      <c r="M88869" s="1">
        <v>45195</v>
      </c>
    </row>
    <row r="88870" spans="1:13" x14ac:dyDescent="0.3">
      <c r="A88870">
        <v>1600</v>
      </c>
      <c r="B88870" s="2" t="s">
        <v>2431</v>
      </c>
      <c r="C88870" s="2" t="s">
        <v>308</v>
      </c>
      <c r="D88870">
        <v>422209642</v>
      </c>
      <c r="E88870" s="2" t="s">
        <v>150</v>
      </c>
      <c r="F88870">
        <v>104185</v>
      </c>
      <c r="G88870">
        <v>90000</v>
      </c>
      <c r="H88870">
        <v>7</v>
      </c>
      <c r="I88870">
        <v>0.4</v>
      </c>
      <c r="J88870" s="2" t="s">
        <v>169</v>
      </c>
      <c r="M88870" s="1">
        <v>45195</v>
      </c>
    </row>
    <row r="88871" spans="1:13" x14ac:dyDescent="0.3">
      <c r="A88871">
        <v>1601</v>
      </c>
      <c r="B88871" s="2" t="s">
        <v>2432</v>
      </c>
      <c r="C88871" s="2" t="s">
        <v>308</v>
      </c>
      <c r="D88871">
        <v>422209640</v>
      </c>
      <c r="E88871" s="2" t="s">
        <v>150</v>
      </c>
      <c r="F88871">
        <v>104181</v>
      </c>
      <c r="G88871">
        <v>90000</v>
      </c>
      <c r="H88871">
        <v>7</v>
      </c>
      <c r="I88871">
        <v>0.4</v>
      </c>
      <c r="J88871" s="2" t="s">
        <v>169</v>
      </c>
      <c r="M88871" s="1">
        <v>45195</v>
      </c>
    </row>
    <row r="88872" spans="1:13" x14ac:dyDescent="0.3">
      <c r="A88872">
        <v>1602</v>
      </c>
      <c r="B88872" s="2" t="s">
        <v>2433</v>
      </c>
      <c r="C88872" s="2" t="s">
        <v>102</v>
      </c>
      <c r="D88872">
        <v>422200032</v>
      </c>
      <c r="E88872" s="2" t="s">
        <v>419</v>
      </c>
      <c r="F88872">
        <v>90091</v>
      </c>
      <c r="G88872">
        <v>105000</v>
      </c>
      <c r="H88872">
        <v>6</v>
      </c>
      <c r="I88872">
        <v>0.16</v>
      </c>
      <c r="J88872" s="2" t="s">
        <v>648</v>
      </c>
      <c r="K88872">
        <v>0.9</v>
      </c>
      <c r="L88872">
        <v>4</v>
      </c>
      <c r="M88872" s="1">
        <v>45195</v>
      </c>
    </row>
    <row r="88873" spans="1:13" x14ac:dyDescent="0.3">
      <c r="A88873">
        <v>1603</v>
      </c>
      <c r="B88873" s="2" t="s">
        <v>2434</v>
      </c>
      <c r="C88873" s="2" t="s">
        <v>18</v>
      </c>
      <c r="D88873">
        <v>422204376</v>
      </c>
      <c r="E88873" s="2" t="s">
        <v>1320</v>
      </c>
      <c r="F88873">
        <v>95849</v>
      </c>
      <c r="G88873">
        <v>50000</v>
      </c>
      <c r="H88873">
        <v>11</v>
      </c>
      <c r="I88873">
        <v>0.5</v>
      </c>
      <c r="J88873" s="2" t="s">
        <v>1646</v>
      </c>
      <c r="M88873" s="1">
        <v>45195</v>
      </c>
    </row>
    <row r="88874" spans="1:13" x14ac:dyDescent="0.3">
      <c r="A88874">
        <v>1604</v>
      </c>
      <c r="B88874" s="2" t="s">
        <v>2435</v>
      </c>
      <c r="C88874" s="2" t="s">
        <v>308</v>
      </c>
      <c r="D88874">
        <v>422209637</v>
      </c>
      <c r="E88874" s="2" t="s">
        <v>150</v>
      </c>
      <c r="F88874">
        <v>104175</v>
      </c>
      <c r="G88874">
        <v>90000</v>
      </c>
      <c r="H88874">
        <v>7</v>
      </c>
      <c r="I88874">
        <v>0.4</v>
      </c>
      <c r="J88874" s="2" t="s">
        <v>169</v>
      </c>
      <c r="M88874" s="1">
        <v>45195</v>
      </c>
    </row>
    <row r="88875" spans="1:13" x14ac:dyDescent="0.3">
      <c r="A88875">
        <v>1605</v>
      </c>
      <c r="B88875" s="2" t="s">
        <v>2436</v>
      </c>
      <c r="C88875" s="2" t="s">
        <v>977</v>
      </c>
      <c r="D88875">
        <v>226200014</v>
      </c>
      <c r="E88875" s="2" t="s">
        <v>419</v>
      </c>
      <c r="F88875">
        <v>69860</v>
      </c>
      <c r="G88875">
        <v>61000</v>
      </c>
      <c r="H88875">
        <v>9</v>
      </c>
      <c r="I88875">
        <v>0.21</v>
      </c>
      <c r="J88875" s="2" t="s">
        <v>1331</v>
      </c>
      <c r="M88875" s="1">
        <v>45195</v>
      </c>
    </row>
    <row r="88876" spans="1:13" x14ac:dyDescent="0.3">
      <c r="A88876">
        <v>1606</v>
      </c>
      <c r="B88876" s="2" t="s">
        <v>2437</v>
      </c>
      <c r="C88876" s="2" t="s">
        <v>127</v>
      </c>
      <c r="D88876">
        <v>422212817</v>
      </c>
      <c r="E88876" s="2" t="s">
        <v>168</v>
      </c>
      <c r="F88876">
        <v>108608</v>
      </c>
      <c r="G88876">
        <v>316000</v>
      </c>
      <c r="H88876">
        <v>2</v>
      </c>
      <c r="I88876">
        <v>0.42</v>
      </c>
      <c r="J88876" s="2" t="s">
        <v>195</v>
      </c>
      <c r="M88876" s="1">
        <v>45195</v>
      </c>
    </row>
    <row r="88877" spans="1:13" x14ac:dyDescent="0.3">
      <c r="A88877">
        <v>1607</v>
      </c>
      <c r="B88877" s="2" t="s">
        <v>2438</v>
      </c>
      <c r="C88877" s="2" t="s">
        <v>1612</v>
      </c>
      <c r="D88877">
        <v>264500018</v>
      </c>
      <c r="E88877" s="2" t="s">
        <v>35</v>
      </c>
      <c r="F88877">
        <v>29574</v>
      </c>
      <c r="G88877">
        <v>88000</v>
      </c>
      <c r="H88877">
        <v>7</v>
      </c>
      <c r="I88877">
        <v>0.41</v>
      </c>
      <c r="J88877" s="2" t="s">
        <v>865</v>
      </c>
      <c r="K88877">
        <v>0.86</v>
      </c>
      <c r="L88877">
        <v>3</v>
      </c>
      <c r="M88877" s="1">
        <v>45195</v>
      </c>
    </row>
    <row r="88878" spans="1:13" x14ac:dyDescent="0.3">
      <c r="A88878">
        <v>1608</v>
      </c>
      <c r="B88878" s="2" t="s">
        <v>2439</v>
      </c>
      <c r="C88878" s="2" t="s">
        <v>427</v>
      </c>
      <c r="D88878">
        <v>422210398</v>
      </c>
      <c r="E88878" s="2" t="s">
        <v>542</v>
      </c>
      <c r="F88878">
        <v>105601</v>
      </c>
      <c r="G88878">
        <v>279000</v>
      </c>
      <c r="H88878">
        <v>2</v>
      </c>
      <c r="I88878">
        <v>0.3</v>
      </c>
      <c r="J88878" s="2" t="s">
        <v>796</v>
      </c>
      <c r="M88878" s="1">
        <v>45195</v>
      </c>
    </row>
    <row r="88879" spans="1:13" x14ac:dyDescent="0.3">
      <c r="A88879">
        <v>1609</v>
      </c>
      <c r="B88879" s="2" t="s">
        <v>2440</v>
      </c>
      <c r="C88879" s="2" t="s">
        <v>46</v>
      </c>
      <c r="D88879">
        <v>422212040</v>
      </c>
      <c r="E88879" s="2" t="s">
        <v>260</v>
      </c>
      <c r="F88879">
        <v>107520</v>
      </c>
      <c r="G88879">
        <v>272000</v>
      </c>
      <c r="H88879">
        <v>2</v>
      </c>
      <c r="I88879">
        <v>0.15</v>
      </c>
      <c r="J88879" s="2" t="s">
        <v>280</v>
      </c>
      <c r="M88879" s="1">
        <v>45195</v>
      </c>
    </row>
    <row r="88880" spans="1:13" x14ac:dyDescent="0.3">
      <c r="A88880">
        <v>1610</v>
      </c>
      <c r="B88880" s="2" t="s">
        <v>2441</v>
      </c>
      <c r="C88880" s="2" t="s">
        <v>1805</v>
      </c>
      <c r="D88880">
        <v>335100020</v>
      </c>
      <c r="E88880" s="2" t="s">
        <v>2442</v>
      </c>
      <c r="F88880">
        <v>70126</v>
      </c>
      <c r="G88880">
        <v>68000</v>
      </c>
      <c r="H88880">
        <v>8</v>
      </c>
      <c r="I88880">
        <v>0.27</v>
      </c>
      <c r="J88880" s="2" t="s">
        <v>2443</v>
      </c>
      <c r="M88880" s="1">
        <v>45195</v>
      </c>
    </row>
    <row r="88881" spans="1:13" x14ac:dyDescent="0.3">
      <c r="A88881">
        <v>1611</v>
      </c>
      <c r="B88881" s="2" t="s">
        <v>2444</v>
      </c>
      <c r="C88881" s="2" t="s">
        <v>2445</v>
      </c>
      <c r="D88881">
        <v>239300003</v>
      </c>
      <c r="E88881" s="2" t="s">
        <v>119</v>
      </c>
      <c r="F88881">
        <v>8099</v>
      </c>
      <c r="G88881">
        <v>49000</v>
      </c>
      <c r="H88881">
        <v>11</v>
      </c>
      <c r="I88881">
        <v>0.25</v>
      </c>
      <c r="J88881" s="2" t="s">
        <v>491</v>
      </c>
      <c r="K88881">
        <v>0.82</v>
      </c>
      <c r="L88881">
        <v>7</v>
      </c>
      <c r="M88881" s="1">
        <v>45195</v>
      </c>
    </row>
    <row r="88882" spans="1:13" x14ac:dyDescent="0.3">
      <c r="A88882">
        <v>1612</v>
      </c>
      <c r="B88882" s="2" t="s">
        <v>2446</v>
      </c>
      <c r="C88882" s="2" t="s">
        <v>427</v>
      </c>
      <c r="D88882">
        <v>422210379</v>
      </c>
      <c r="E88882" s="2" t="s">
        <v>369</v>
      </c>
      <c r="F88882">
        <v>105757</v>
      </c>
      <c r="G88882">
        <v>71000</v>
      </c>
      <c r="H88882">
        <v>8</v>
      </c>
      <c r="I88882">
        <v>0.21</v>
      </c>
      <c r="J88882" s="2" t="s">
        <v>571</v>
      </c>
      <c r="K88882">
        <v>1</v>
      </c>
      <c r="L88882">
        <v>1</v>
      </c>
      <c r="M88882" s="1">
        <v>45195</v>
      </c>
    </row>
    <row r="88883" spans="1:13" x14ac:dyDescent="0.3">
      <c r="A88883">
        <v>1613</v>
      </c>
      <c r="B88883" s="2" t="s">
        <v>2447</v>
      </c>
      <c r="C88883" s="2" t="s">
        <v>1944</v>
      </c>
      <c r="D88883">
        <v>422209106</v>
      </c>
      <c r="E88883" s="2" t="s">
        <v>145</v>
      </c>
      <c r="F88883">
        <v>103199</v>
      </c>
      <c r="G88883">
        <v>269000</v>
      </c>
      <c r="H88883">
        <v>2</v>
      </c>
      <c r="I88883">
        <v>0.1</v>
      </c>
      <c r="J88883" s="2" t="s">
        <v>429</v>
      </c>
      <c r="M88883" s="1">
        <v>45195</v>
      </c>
    </row>
    <row r="88884" spans="1:13" x14ac:dyDescent="0.3">
      <c r="A88884">
        <v>1614</v>
      </c>
      <c r="B88884" s="2" t="s">
        <v>2448</v>
      </c>
      <c r="C88884" s="2" t="s">
        <v>1901</v>
      </c>
      <c r="D88884">
        <v>422204764</v>
      </c>
      <c r="E88884" s="2" t="s">
        <v>236</v>
      </c>
      <c r="F88884">
        <v>96365</v>
      </c>
      <c r="G88884">
        <v>110000</v>
      </c>
      <c r="H88884">
        <v>5</v>
      </c>
      <c r="I88884">
        <v>0.08</v>
      </c>
      <c r="J88884" s="2" t="s">
        <v>340</v>
      </c>
      <c r="M88884" s="1">
        <v>45195</v>
      </c>
    </row>
    <row r="88885" spans="1:13" x14ac:dyDescent="0.3">
      <c r="A88885">
        <v>1615</v>
      </c>
      <c r="B88885" s="2" t="s">
        <v>2449</v>
      </c>
      <c r="C88885" s="2" t="s">
        <v>1083</v>
      </c>
      <c r="D88885">
        <v>422210210</v>
      </c>
      <c r="E88885" s="2" t="s">
        <v>142</v>
      </c>
      <c r="F88885">
        <v>105301</v>
      </c>
      <c r="G88885">
        <v>178000</v>
      </c>
      <c r="H88885">
        <v>4</v>
      </c>
      <c r="I88885">
        <v>0.41</v>
      </c>
      <c r="J88885" s="2" t="s">
        <v>429</v>
      </c>
      <c r="M88885" s="1">
        <v>45195</v>
      </c>
    </row>
    <row r="88886" spans="1:13" x14ac:dyDescent="0.3">
      <c r="A88886">
        <v>1616</v>
      </c>
      <c r="B88886" s="2" t="s">
        <v>2450</v>
      </c>
      <c r="C88886" s="2" t="s">
        <v>789</v>
      </c>
      <c r="D88886">
        <v>422206583</v>
      </c>
      <c r="E88886" s="2" t="s">
        <v>19</v>
      </c>
      <c r="F88886">
        <v>99545</v>
      </c>
      <c r="G88886">
        <v>162000</v>
      </c>
      <c r="H88886">
        <v>4</v>
      </c>
      <c r="I88886">
        <v>0.23</v>
      </c>
      <c r="J88886" s="2" t="s">
        <v>297</v>
      </c>
      <c r="K88886">
        <v>1</v>
      </c>
      <c r="L88886">
        <v>2</v>
      </c>
      <c r="M88886" s="1">
        <v>45195</v>
      </c>
    </row>
    <row r="88887" spans="1:13" x14ac:dyDescent="0.3">
      <c r="A88887">
        <v>1617</v>
      </c>
      <c r="B88887" s="2" t="s">
        <v>2451</v>
      </c>
      <c r="C88887" s="2" t="s">
        <v>26</v>
      </c>
      <c r="D88887">
        <v>422209324</v>
      </c>
      <c r="E88887" s="2" t="s">
        <v>2320</v>
      </c>
      <c r="F88887">
        <v>103563</v>
      </c>
      <c r="G88887">
        <v>19000</v>
      </c>
      <c r="H88887">
        <v>28</v>
      </c>
      <c r="I88887">
        <v>0.37</v>
      </c>
      <c r="J88887" s="2" t="s">
        <v>1556</v>
      </c>
      <c r="K88887">
        <v>1</v>
      </c>
      <c r="L88887">
        <v>1</v>
      </c>
      <c r="M88887" s="1">
        <v>45195</v>
      </c>
    </row>
    <row r="88888" spans="1:13" x14ac:dyDescent="0.3">
      <c r="A88888">
        <v>1618</v>
      </c>
      <c r="B88888" s="2" t="s">
        <v>2452</v>
      </c>
      <c r="C88888" s="2" t="s">
        <v>2310</v>
      </c>
      <c r="D88888">
        <v>422209257</v>
      </c>
      <c r="E88888" s="2" t="s">
        <v>119</v>
      </c>
      <c r="F88888">
        <v>103447</v>
      </c>
      <c r="G88888">
        <v>266000</v>
      </c>
      <c r="H88888">
        <v>2</v>
      </c>
      <c r="I88888">
        <v>0.4</v>
      </c>
      <c r="J88888" s="2" t="s">
        <v>1854</v>
      </c>
      <c r="M88888" s="1">
        <v>45195</v>
      </c>
    </row>
    <row r="88889" spans="1:13" x14ac:dyDescent="0.3">
      <c r="A88889">
        <v>1619</v>
      </c>
      <c r="B88889" s="2" t="s">
        <v>2453</v>
      </c>
      <c r="C88889" s="2" t="s">
        <v>305</v>
      </c>
      <c r="D88889">
        <v>422212098</v>
      </c>
      <c r="E88889" s="2" t="s">
        <v>35</v>
      </c>
      <c r="F88889">
        <v>107748</v>
      </c>
      <c r="G88889">
        <v>178000</v>
      </c>
      <c r="H88889">
        <v>3</v>
      </c>
      <c r="I88889">
        <v>0.21</v>
      </c>
      <c r="J88889" s="2" t="s">
        <v>415</v>
      </c>
      <c r="M88889" s="1">
        <v>45195</v>
      </c>
    </row>
    <row r="88890" spans="1:13" x14ac:dyDescent="0.3">
      <c r="A88890">
        <v>1620</v>
      </c>
      <c r="B88890" s="2" t="s">
        <v>2454</v>
      </c>
      <c r="C88890" s="2" t="s">
        <v>299</v>
      </c>
      <c r="D88890">
        <v>248700039</v>
      </c>
      <c r="E88890" s="2" t="s">
        <v>204</v>
      </c>
      <c r="F88890">
        <v>67992</v>
      </c>
      <c r="G88890">
        <v>233000</v>
      </c>
      <c r="H88890">
        <v>3</v>
      </c>
      <c r="I88890">
        <v>0.21</v>
      </c>
      <c r="J88890" s="2" t="s">
        <v>171</v>
      </c>
      <c r="M88890" s="1">
        <v>45195</v>
      </c>
    </row>
    <row r="88891" spans="1:13" x14ac:dyDescent="0.3">
      <c r="A88891">
        <v>1621</v>
      </c>
      <c r="B88891" s="2" t="s">
        <v>2455</v>
      </c>
      <c r="C88891" s="2" t="s">
        <v>26</v>
      </c>
      <c r="D88891">
        <v>200400045</v>
      </c>
      <c r="E88891" s="2" t="s">
        <v>142</v>
      </c>
      <c r="F88891">
        <v>81035</v>
      </c>
      <c r="G88891">
        <v>15000</v>
      </c>
      <c r="H88891">
        <v>36</v>
      </c>
      <c r="J88891" s="2"/>
      <c r="M88891" s="1">
        <v>45195</v>
      </c>
    </row>
    <row r="88892" spans="1:13" x14ac:dyDescent="0.3">
      <c r="A88892">
        <v>1622</v>
      </c>
      <c r="B88892" s="2" t="s">
        <v>2456</v>
      </c>
      <c r="C88892" s="2" t="s">
        <v>359</v>
      </c>
      <c r="D88892">
        <v>422208832</v>
      </c>
      <c r="E88892" s="2" t="s">
        <v>168</v>
      </c>
      <c r="F88892">
        <v>102677</v>
      </c>
      <c r="G88892">
        <v>105000</v>
      </c>
      <c r="H88892">
        <v>5</v>
      </c>
      <c r="J88892" s="2"/>
      <c r="K88892">
        <v>0.6</v>
      </c>
      <c r="L88892">
        <v>1</v>
      </c>
      <c r="M88892" s="1">
        <v>45195</v>
      </c>
    </row>
    <row r="88893" spans="1:13" x14ac:dyDescent="0.3">
      <c r="A88893">
        <v>1623</v>
      </c>
      <c r="B88893" s="2" t="s">
        <v>2457</v>
      </c>
      <c r="C88893" s="2" t="s">
        <v>1260</v>
      </c>
      <c r="D88893">
        <v>422209437</v>
      </c>
      <c r="E88893" s="2" t="s">
        <v>2458</v>
      </c>
      <c r="F88893">
        <v>103861</v>
      </c>
      <c r="G88893">
        <v>35000</v>
      </c>
      <c r="H88893">
        <v>15</v>
      </c>
      <c r="I88893">
        <v>0.54</v>
      </c>
      <c r="J88893" s="2" t="s">
        <v>1520</v>
      </c>
      <c r="K88893">
        <v>1</v>
      </c>
      <c r="L88893">
        <v>1</v>
      </c>
      <c r="M88893" s="1">
        <v>45195</v>
      </c>
    </row>
    <row r="88894" spans="1:13" x14ac:dyDescent="0.3">
      <c r="A88894">
        <v>1624</v>
      </c>
      <c r="B88894" s="2" t="s">
        <v>2459</v>
      </c>
      <c r="C88894" s="2" t="s">
        <v>953</v>
      </c>
      <c r="D88894">
        <v>422203432</v>
      </c>
      <c r="E88894" s="2" t="s">
        <v>2460</v>
      </c>
      <c r="F88894">
        <v>94029</v>
      </c>
      <c r="G88894">
        <v>525000</v>
      </c>
      <c r="H88894">
        <v>1</v>
      </c>
      <c r="I88894">
        <v>0.3</v>
      </c>
      <c r="J88894" s="2" t="s">
        <v>1344</v>
      </c>
      <c r="K88894">
        <v>1</v>
      </c>
      <c r="L88894">
        <v>9</v>
      </c>
      <c r="M88894" s="1">
        <v>45195</v>
      </c>
    </row>
    <row r="88895" spans="1:13" x14ac:dyDescent="0.3">
      <c r="A88895">
        <v>1625</v>
      </c>
      <c r="B88895" s="2" t="s">
        <v>2461</v>
      </c>
      <c r="C88895" s="2" t="s">
        <v>132</v>
      </c>
      <c r="D88895">
        <v>422201464</v>
      </c>
      <c r="E88895" s="2" t="s">
        <v>419</v>
      </c>
      <c r="F88895">
        <v>91683</v>
      </c>
      <c r="G88895">
        <v>283000</v>
      </c>
      <c r="H88895">
        <v>2</v>
      </c>
      <c r="I88895">
        <v>0.19</v>
      </c>
      <c r="J88895" s="2" t="s">
        <v>303</v>
      </c>
      <c r="K88895">
        <v>0.9</v>
      </c>
      <c r="L88895">
        <v>4</v>
      </c>
      <c r="M88895" s="1">
        <v>45195</v>
      </c>
    </row>
    <row r="88896" spans="1:13" x14ac:dyDescent="0.3">
      <c r="A88896">
        <v>1626</v>
      </c>
      <c r="B88896" s="2" t="s">
        <v>2462</v>
      </c>
      <c r="C88896" s="2" t="s">
        <v>497</v>
      </c>
      <c r="D88896">
        <v>422209990</v>
      </c>
      <c r="E88896" s="2" t="s">
        <v>183</v>
      </c>
      <c r="F88896">
        <v>104831</v>
      </c>
      <c r="G88896">
        <v>34000</v>
      </c>
      <c r="H88896">
        <v>16</v>
      </c>
      <c r="I88896">
        <v>0.31</v>
      </c>
      <c r="J88896" s="2" t="s">
        <v>184</v>
      </c>
      <c r="K88896">
        <v>0.74</v>
      </c>
      <c r="L88896">
        <v>3</v>
      </c>
      <c r="M88896" s="1">
        <v>45195</v>
      </c>
    </row>
    <row r="88897" spans="1:13" x14ac:dyDescent="0.3">
      <c r="A88897">
        <v>1627</v>
      </c>
      <c r="B88897" s="2" t="s">
        <v>2463</v>
      </c>
      <c r="C88897" s="2" t="s">
        <v>1709</v>
      </c>
      <c r="D88897">
        <v>422207823</v>
      </c>
      <c r="E88897" s="2" t="s">
        <v>214</v>
      </c>
      <c r="F88897">
        <v>101527</v>
      </c>
      <c r="G88897">
        <v>10000</v>
      </c>
      <c r="H88897">
        <v>52</v>
      </c>
      <c r="I88897">
        <v>0.28999999999999998</v>
      </c>
      <c r="J88897" s="2" t="s">
        <v>2035</v>
      </c>
      <c r="K88897">
        <v>1</v>
      </c>
      <c r="L88897">
        <v>1</v>
      </c>
      <c r="M88897" s="1">
        <v>45195</v>
      </c>
    </row>
    <row r="88898" spans="1:13" x14ac:dyDescent="0.3">
      <c r="A88898">
        <v>1628</v>
      </c>
      <c r="B88898" s="2" t="s">
        <v>2465</v>
      </c>
      <c r="C88898" s="2" t="s">
        <v>977</v>
      </c>
      <c r="D88898">
        <v>226200002</v>
      </c>
      <c r="E88898" s="2" t="s">
        <v>103</v>
      </c>
      <c r="F88898">
        <v>69934</v>
      </c>
      <c r="G88898">
        <v>31000</v>
      </c>
      <c r="H88898">
        <v>17</v>
      </c>
      <c r="I88898">
        <v>0.22</v>
      </c>
      <c r="J88898" s="2" t="s">
        <v>282</v>
      </c>
      <c r="M88898" s="1">
        <v>45195</v>
      </c>
    </row>
    <row r="88899" spans="1:13" x14ac:dyDescent="0.3">
      <c r="A88899">
        <v>1629</v>
      </c>
      <c r="B88899" s="2" t="s">
        <v>2467</v>
      </c>
      <c r="C88899" s="2" t="s">
        <v>789</v>
      </c>
      <c r="D88899">
        <v>422212954</v>
      </c>
      <c r="E88899" s="2" t="s">
        <v>828</v>
      </c>
      <c r="F88899">
        <v>108754</v>
      </c>
      <c r="G88899">
        <v>172000</v>
      </c>
      <c r="H88899">
        <v>4</v>
      </c>
      <c r="I88899">
        <v>0.25</v>
      </c>
      <c r="J88899" s="2" t="s">
        <v>781</v>
      </c>
      <c r="M88899" s="1">
        <v>45195</v>
      </c>
    </row>
    <row r="88900" spans="1:13" x14ac:dyDescent="0.3">
      <c r="A88900">
        <v>1630</v>
      </c>
      <c r="B88900" s="2" t="s">
        <v>2466</v>
      </c>
      <c r="C88900" s="2" t="s">
        <v>740</v>
      </c>
      <c r="D88900">
        <v>331300003</v>
      </c>
      <c r="E88900" s="2" t="s">
        <v>35</v>
      </c>
      <c r="F88900">
        <v>71165</v>
      </c>
      <c r="G88900">
        <v>609000</v>
      </c>
      <c r="H88900">
        <v>1</v>
      </c>
      <c r="J88900" s="2" t="s">
        <v>120</v>
      </c>
      <c r="M88900" s="1">
        <v>45195</v>
      </c>
    </row>
    <row r="88901" spans="1:13" x14ac:dyDescent="0.3">
      <c r="A88901">
        <v>1631</v>
      </c>
      <c r="B88901" s="2" t="s">
        <v>2468</v>
      </c>
      <c r="C88901" s="2" t="s">
        <v>26</v>
      </c>
      <c r="D88901">
        <v>200400047</v>
      </c>
      <c r="E88901" s="2" t="s">
        <v>142</v>
      </c>
      <c r="F88901">
        <v>82781</v>
      </c>
      <c r="G88901">
        <v>20000</v>
      </c>
      <c r="H88901">
        <v>26</v>
      </c>
      <c r="J88901" s="2"/>
      <c r="M88901" s="1">
        <v>45195</v>
      </c>
    </row>
    <row r="88902" spans="1:13" x14ac:dyDescent="0.3">
      <c r="A88902">
        <v>1632</v>
      </c>
      <c r="B88902" s="2" t="s">
        <v>2469</v>
      </c>
      <c r="C88902" s="2" t="s">
        <v>1916</v>
      </c>
      <c r="D88902">
        <v>422208176</v>
      </c>
      <c r="E88902" s="2" t="s">
        <v>1599</v>
      </c>
      <c r="F88902">
        <v>102173</v>
      </c>
      <c r="G88902">
        <v>129000</v>
      </c>
      <c r="H88902">
        <v>4</v>
      </c>
      <c r="I88902">
        <v>0.22</v>
      </c>
      <c r="J88902" s="2" t="s">
        <v>187</v>
      </c>
      <c r="K88902">
        <v>1</v>
      </c>
      <c r="L88902">
        <v>1</v>
      </c>
      <c r="M88902" s="1">
        <v>45195</v>
      </c>
    </row>
    <row r="88903" spans="1:13" x14ac:dyDescent="0.3">
      <c r="A88903">
        <v>1633</v>
      </c>
      <c r="B88903" s="2" t="s">
        <v>2470</v>
      </c>
      <c r="C88903" s="2" t="s">
        <v>485</v>
      </c>
      <c r="D88903">
        <v>256700026</v>
      </c>
      <c r="E88903" s="2" t="s">
        <v>419</v>
      </c>
      <c r="F88903">
        <v>16979</v>
      </c>
      <c r="G88903">
        <v>21000</v>
      </c>
      <c r="H88903">
        <v>25</v>
      </c>
      <c r="I88903">
        <v>0.38</v>
      </c>
      <c r="J88903" s="2" t="s">
        <v>1905</v>
      </c>
      <c r="M88903" s="1">
        <v>45195</v>
      </c>
    </row>
    <row r="88904" spans="1:13" x14ac:dyDescent="0.3">
      <c r="A88904">
        <v>1634</v>
      </c>
      <c r="B88904" s="2" t="s">
        <v>2471</v>
      </c>
      <c r="C88904" s="2" t="s">
        <v>1202</v>
      </c>
      <c r="D88904">
        <v>422213690</v>
      </c>
      <c r="E88904" s="2" t="s">
        <v>419</v>
      </c>
      <c r="F88904">
        <v>109972</v>
      </c>
      <c r="G88904">
        <v>255000</v>
      </c>
      <c r="H88904">
        <v>2</v>
      </c>
      <c r="J88904" s="2"/>
      <c r="M88904" s="1">
        <v>45195</v>
      </c>
    </row>
    <row r="88905" spans="1:13" x14ac:dyDescent="0.3">
      <c r="A88905">
        <v>1635</v>
      </c>
      <c r="B88905" s="2" t="s">
        <v>2473</v>
      </c>
      <c r="C88905" s="2" t="s">
        <v>497</v>
      </c>
      <c r="D88905">
        <v>422207096</v>
      </c>
      <c r="E88905" s="2" t="s">
        <v>15</v>
      </c>
      <c r="F88905">
        <v>100339</v>
      </c>
      <c r="G88905">
        <v>100000</v>
      </c>
      <c r="H88905">
        <v>6</v>
      </c>
      <c r="I88905">
        <v>0.5</v>
      </c>
      <c r="J88905" s="2" t="s">
        <v>447</v>
      </c>
      <c r="M88905" s="1">
        <v>45195</v>
      </c>
    </row>
    <row r="88906" spans="1:13" x14ac:dyDescent="0.3">
      <c r="A88906">
        <v>1636</v>
      </c>
      <c r="B88906" s="2" t="s">
        <v>2474</v>
      </c>
      <c r="C88906" s="2" t="s">
        <v>1709</v>
      </c>
      <c r="D88906">
        <v>355500012</v>
      </c>
      <c r="E88906" s="2" t="s">
        <v>1710</v>
      </c>
      <c r="F88906">
        <v>75966</v>
      </c>
      <c r="G88906">
        <v>63000</v>
      </c>
      <c r="H88906">
        <v>8</v>
      </c>
      <c r="J88906" s="2"/>
      <c r="K88906">
        <v>0.8</v>
      </c>
      <c r="L88906">
        <v>12</v>
      </c>
      <c r="M88906" s="1">
        <v>45195</v>
      </c>
    </row>
    <row r="88907" spans="1:13" x14ac:dyDescent="0.3">
      <c r="A88907">
        <v>1637</v>
      </c>
      <c r="B88907" s="2" t="s">
        <v>2475</v>
      </c>
      <c r="C88907" s="2" t="s">
        <v>1805</v>
      </c>
      <c r="D88907">
        <v>335100008</v>
      </c>
      <c r="E88907" s="2" t="s">
        <v>419</v>
      </c>
      <c r="F88907">
        <v>70098</v>
      </c>
      <c r="G88907">
        <v>62000</v>
      </c>
      <c r="H88907">
        <v>9</v>
      </c>
      <c r="I88907">
        <v>0.14000000000000001</v>
      </c>
      <c r="J88907" s="2" t="s">
        <v>1679</v>
      </c>
      <c r="M88907" s="1">
        <v>45195</v>
      </c>
    </row>
    <row r="88908" spans="1:13" x14ac:dyDescent="0.3">
      <c r="A88908">
        <v>1638</v>
      </c>
      <c r="B88908" s="2" t="s">
        <v>2476</v>
      </c>
      <c r="C88908" s="2" t="s">
        <v>427</v>
      </c>
      <c r="D88908">
        <v>422210386</v>
      </c>
      <c r="E88908" s="2" t="s">
        <v>66</v>
      </c>
      <c r="F88908">
        <v>105577</v>
      </c>
      <c r="G88908">
        <v>21000</v>
      </c>
      <c r="H88908">
        <v>24</v>
      </c>
      <c r="I88908">
        <v>0.46</v>
      </c>
      <c r="J88908" s="2" t="s">
        <v>1040</v>
      </c>
      <c r="K88908">
        <v>1</v>
      </c>
      <c r="L88908">
        <v>1</v>
      </c>
      <c r="M88908" s="1">
        <v>45195</v>
      </c>
    </row>
    <row r="88909" spans="1:13" x14ac:dyDescent="0.3">
      <c r="A88909">
        <v>1639</v>
      </c>
      <c r="B88909" s="2" t="s">
        <v>2477</v>
      </c>
      <c r="C88909" s="2" t="s">
        <v>485</v>
      </c>
      <c r="D88909">
        <v>422207730</v>
      </c>
      <c r="E88909" s="2" t="s">
        <v>419</v>
      </c>
      <c r="F88909">
        <v>101379</v>
      </c>
      <c r="G88909">
        <v>30000</v>
      </c>
      <c r="H88909">
        <v>17</v>
      </c>
      <c r="I88909">
        <v>0.39</v>
      </c>
      <c r="J88909" s="2" t="s">
        <v>184</v>
      </c>
      <c r="K88909">
        <v>0.86</v>
      </c>
      <c r="L88909">
        <v>6</v>
      </c>
      <c r="M88909" s="1">
        <v>45195</v>
      </c>
    </row>
    <row r="88910" spans="1:13" x14ac:dyDescent="0.3">
      <c r="A88910">
        <v>1640</v>
      </c>
      <c r="B88910" s="2" t="s">
        <v>2478</v>
      </c>
      <c r="C88910" s="2" t="s">
        <v>787</v>
      </c>
      <c r="D88910">
        <v>422200063</v>
      </c>
      <c r="E88910" s="2" t="s">
        <v>419</v>
      </c>
      <c r="F88910">
        <v>90293</v>
      </c>
      <c r="G88910">
        <v>54000</v>
      </c>
      <c r="H88910">
        <v>10</v>
      </c>
      <c r="I88910">
        <v>0.22</v>
      </c>
      <c r="J88910" s="2" t="s">
        <v>1603</v>
      </c>
      <c r="K88910">
        <v>1</v>
      </c>
      <c r="L88910">
        <v>1</v>
      </c>
      <c r="M88910" s="1">
        <v>45195</v>
      </c>
    </row>
    <row r="88911" spans="1:13" x14ac:dyDescent="0.3">
      <c r="A88911">
        <v>1641</v>
      </c>
      <c r="B88911" s="2" t="s">
        <v>2479</v>
      </c>
      <c r="C88911" s="2" t="s">
        <v>1753</v>
      </c>
      <c r="D88911">
        <v>422205416</v>
      </c>
      <c r="E88911" s="2" t="s">
        <v>19</v>
      </c>
      <c r="F88911">
        <v>97719</v>
      </c>
      <c r="G88911">
        <v>498000</v>
      </c>
      <c r="H88911">
        <v>2</v>
      </c>
      <c r="I88911">
        <v>0.2</v>
      </c>
      <c r="J88911" s="2" t="s">
        <v>500</v>
      </c>
      <c r="K88911">
        <v>1</v>
      </c>
      <c r="L88911">
        <v>3</v>
      </c>
      <c r="M88911" s="1">
        <v>45195</v>
      </c>
    </row>
    <row r="88912" spans="1:13" x14ac:dyDescent="0.3">
      <c r="A88912">
        <v>1642</v>
      </c>
      <c r="B88912" s="2" t="s">
        <v>2480</v>
      </c>
      <c r="C88912" s="2" t="s">
        <v>141</v>
      </c>
      <c r="D88912">
        <v>422207847</v>
      </c>
      <c r="E88912" s="2" t="s">
        <v>150</v>
      </c>
      <c r="F88912">
        <v>102599</v>
      </c>
      <c r="G88912">
        <v>499000</v>
      </c>
      <c r="H88912">
        <v>1</v>
      </c>
      <c r="I88912">
        <v>0.28000000000000003</v>
      </c>
      <c r="J88912" s="2" t="s">
        <v>328</v>
      </c>
      <c r="M88912" s="1">
        <v>45195</v>
      </c>
    </row>
    <row r="88913" spans="1:13" x14ac:dyDescent="0.3">
      <c r="A88913">
        <v>1643</v>
      </c>
      <c r="B88913" s="2" t="s">
        <v>2481</v>
      </c>
      <c r="C88913" s="2" t="s">
        <v>158</v>
      </c>
      <c r="D88913">
        <v>201600180</v>
      </c>
      <c r="E88913" s="2"/>
      <c r="F88913">
        <v>87735</v>
      </c>
      <c r="G88913">
        <v>496000</v>
      </c>
      <c r="H88913">
        <v>1</v>
      </c>
      <c r="I88913">
        <v>0.2</v>
      </c>
      <c r="J88913" s="2" t="s">
        <v>1314</v>
      </c>
      <c r="M88913" s="1">
        <v>45195</v>
      </c>
    </row>
    <row r="88914" spans="1:13" x14ac:dyDescent="0.3">
      <c r="A88914">
        <v>1644</v>
      </c>
      <c r="B88914" s="2" t="s">
        <v>2482</v>
      </c>
      <c r="C88914" s="2" t="s">
        <v>510</v>
      </c>
      <c r="D88914">
        <v>422212522</v>
      </c>
      <c r="E88914" s="2" t="s">
        <v>214</v>
      </c>
      <c r="F88914">
        <v>108088</v>
      </c>
      <c r="G88914">
        <v>484000</v>
      </c>
      <c r="H88914">
        <v>2</v>
      </c>
      <c r="I88914">
        <v>0.12</v>
      </c>
      <c r="J88914" s="2" t="s">
        <v>675</v>
      </c>
      <c r="M88914" s="1">
        <v>45195</v>
      </c>
    </row>
    <row r="88915" spans="1:13" x14ac:dyDescent="0.3">
      <c r="A88915">
        <v>1645</v>
      </c>
      <c r="B88915" s="2" t="s">
        <v>2483</v>
      </c>
      <c r="C88915" s="2" t="s">
        <v>299</v>
      </c>
      <c r="D88915">
        <v>248700098</v>
      </c>
      <c r="E88915" s="2" t="s">
        <v>31</v>
      </c>
      <c r="F88915">
        <v>80657</v>
      </c>
      <c r="G88915">
        <v>495000</v>
      </c>
      <c r="H88915">
        <v>1</v>
      </c>
      <c r="I88915">
        <v>0.28999999999999998</v>
      </c>
      <c r="J88915" s="2" t="s">
        <v>200</v>
      </c>
      <c r="K88915">
        <v>1</v>
      </c>
      <c r="L88915">
        <v>1</v>
      </c>
      <c r="M88915" s="1">
        <v>45195</v>
      </c>
    </row>
    <row r="88916" spans="1:13" x14ac:dyDescent="0.3">
      <c r="A88916">
        <v>1646</v>
      </c>
      <c r="B88916" s="2" t="s">
        <v>2484</v>
      </c>
      <c r="C88916" s="2" t="s">
        <v>977</v>
      </c>
      <c r="D88916">
        <v>226200016</v>
      </c>
      <c r="E88916" s="2" t="s">
        <v>1671</v>
      </c>
      <c r="F88916">
        <v>69872</v>
      </c>
      <c r="G88916">
        <v>38000</v>
      </c>
      <c r="H88916">
        <v>13</v>
      </c>
      <c r="I88916">
        <v>7.0000000000000007E-2</v>
      </c>
      <c r="J88916" s="2" t="s">
        <v>1073</v>
      </c>
      <c r="K88916">
        <v>0.86</v>
      </c>
      <c r="L88916">
        <v>4</v>
      </c>
      <c r="M88916" s="1">
        <v>45195</v>
      </c>
    </row>
    <row r="88917" spans="1:13" x14ac:dyDescent="0.3">
      <c r="A88917">
        <v>1647</v>
      </c>
      <c r="B88917" s="2" t="s">
        <v>2485</v>
      </c>
      <c r="C88917" s="2" t="s">
        <v>14</v>
      </c>
      <c r="D88917">
        <v>422200827</v>
      </c>
      <c r="E88917" s="2" t="s">
        <v>124</v>
      </c>
      <c r="F88917">
        <v>90905</v>
      </c>
      <c r="G88917">
        <v>492000</v>
      </c>
      <c r="H88917">
        <v>1</v>
      </c>
      <c r="I88917">
        <v>0.18</v>
      </c>
      <c r="J88917" s="2" t="s">
        <v>274</v>
      </c>
      <c r="K88917">
        <v>1</v>
      </c>
      <c r="L88917">
        <v>1</v>
      </c>
      <c r="M88917" s="1">
        <v>45195</v>
      </c>
    </row>
    <row r="88918" spans="1:13" x14ac:dyDescent="0.3">
      <c r="A88918">
        <v>1648</v>
      </c>
      <c r="B88918" s="2" t="s">
        <v>2486</v>
      </c>
      <c r="C88918" s="2" t="s">
        <v>305</v>
      </c>
      <c r="D88918">
        <v>422205439</v>
      </c>
      <c r="E88918" s="2" t="s">
        <v>1175</v>
      </c>
      <c r="F88918">
        <v>97677</v>
      </c>
      <c r="G88918">
        <v>245000</v>
      </c>
      <c r="H88918">
        <v>2</v>
      </c>
      <c r="I88918">
        <v>0.09</v>
      </c>
      <c r="J88918" s="2" t="s">
        <v>716</v>
      </c>
      <c r="M88918" s="1">
        <v>45195</v>
      </c>
    </row>
    <row r="88919" spans="1:13" x14ac:dyDescent="0.3">
      <c r="A88919">
        <v>1649</v>
      </c>
      <c r="B88919" s="2" t="s">
        <v>2487</v>
      </c>
      <c r="C88919" s="2" t="s">
        <v>816</v>
      </c>
      <c r="D88919">
        <v>422208054</v>
      </c>
      <c r="E88919" s="2" t="s">
        <v>2427</v>
      </c>
      <c r="F88919">
        <v>101919</v>
      </c>
      <c r="G88919">
        <v>245000</v>
      </c>
      <c r="H88919">
        <v>2</v>
      </c>
      <c r="I88919">
        <v>0.3</v>
      </c>
      <c r="J88919" s="2" t="s">
        <v>303</v>
      </c>
      <c r="M88919" s="1">
        <v>45195</v>
      </c>
    </row>
    <row r="88920" spans="1:13" x14ac:dyDescent="0.3">
      <c r="A88920">
        <v>1650</v>
      </c>
      <c r="B88920" s="2" t="s">
        <v>2488</v>
      </c>
      <c r="C88920" s="2" t="s">
        <v>225</v>
      </c>
      <c r="D88920">
        <v>422213218</v>
      </c>
      <c r="E88920" s="2" t="s">
        <v>2489</v>
      </c>
      <c r="F88920">
        <v>109146</v>
      </c>
      <c r="G88920">
        <v>244300</v>
      </c>
      <c r="H88920">
        <v>2</v>
      </c>
      <c r="J88920" s="2"/>
      <c r="M88920" s="1">
        <v>45195</v>
      </c>
    </row>
    <row r="88921" spans="1:13" x14ac:dyDescent="0.3">
      <c r="A88921">
        <v>1651</v>
      </c>
      <c r="B88921" s="2" t="s">
        <v>2490</v>
      </c>
      <c r="C88921" s="2" t="s">
        <v>2033</v>
      </c>
      <c r="D88921">
        <v>254700021</v>
      </c>
      <c r="E88921" s="2" t="s">
        <v>2034</v>
      </c>
      <c r="F88921">
        <v>16110</v>
      </c>
      <c r="G88921">
        <v>9000</v>
      </c>
      <c r="H88921">
        <v>54</v>
      </c>
      <c r="I88921">
        <v>0.36</v>
      </c>
      <c r="J88921" s="2" t="s">
        <v>2035</v>
      </c>
      <c r="K88921">
        <v>0.9</v>
      </c>
      <c r="L88921">
        <v>10</v>
      </c>
      <c r="M88921" s="1">
        <v>45195</v>
      </c>
    </row>
    <row r="88922" spans="1:13" x14ac:dyDescent="0.3">
      <c r="A88922">
        <v>1652</v>
      </c>
      <c r="B88922" s="2" t="s">
        <v>2492</v>
      </c>
      <c r="C88922" s="2" t="s">
        <v>660</v>
      </c>
      <c r="D88922">
        <v>422211992</v>
      </c>
      <c r="E88922" s="2" t="s">
        <v>309</v>
      </c>
      <c r="F88922">
        <v>107327</v>
      </c>
      <c r="G88922">
        <v>16000</v>
      </c>
      <c r="H88922">
        <v>31</v>
      </c>
      <c r="I88922">
        <v>0.43</v>
      </c>
      <c r="J88922" s="2" t="s">
        <v>1769</v>
      </c>
      <c r="M88922" s="1">
        <v>45195</v>
      </c>
    </row>
    <row r="88923" spans="1:13" x14ac:dyDescent="0.3">
      <c r="A88923">
        <v>1653</v>
      </c>
      <c r="B88923" s="2" t="s">
        <v>2493</v>
      </c>
      <c r="C88923" s="2" t="s">
        <v>26</v>
      </c>
      <c r="D88923">
        <v>422213344</v>
      </c>
      <c r="E88923" s="2" t="s">
        <v>145</v>
      </c>
      <c r="F88923">
        <v>109304</v>
      </c>
      <c r="G88923">
        <v>240600</v>
      </c>
      <c r="H88923">
        <v>2</v>
      </c>
      <c r="J88923" s="2"/>
      <c r="M88923" s="1">
        <v>45195</v>
      </c>
    </row>
    <row r="88924" spans="1:13" x14ac:dyDescent="0.3">
      <c r="A88924">
        <v>1654</v>
      </c>
      <c r="B88924" s="2" t="s">
        <v>2494</v>
      </c>
      <c r="C88924" s="2" t="s">
        <v>1772</v>
      </c>
      <c r="D88924">
        <v>222200008</v>
      </c>
      <c r="E88924" s="2" t="s">
        <v>15</v>
      </c>
      <c r="F88924">
        <v>3919</v>
      </c>
      <c r="G88924">
        <v>120000</v>
      </c>
      <c r="H88924">
        <v>4</v>
      </c>
      <c r="I88924">
        <v>0.24</v>
      </c>
      <c r="J88924" s="2" t="s">
        <v>2495</v>
      </c>
      <c r="K88924">
        <v>1</v>
      </c>
      <c r="L88924">
        <v>1</v>
      </c>
      <c r="M88924" s="1">
        <v>45195</v>
      </c>
    </row>
    <row r="88925" spans="1:13" x14ac:dyDescent="0.3">
      <c r="A88925">
        <v>1655</v>
      </c>
      <c r="B88925" s="2" t="s">
        <v>2498</v>
      </c>
      <c r="C88925" s="2" t="s">
        <v>2033</v>
      </c>
      <c r="D88925">
        <v>254700002</v>
      </c>
      <c r="E88925" s="2" t="s">
        <v>729</v>
      </c>
      <c r="F88925">
        <v>15864</v>
      </c>
      <c r="G88925">
        <v>9000</v>
      </c>
      <c r="H88925">
        <v>54</v>
      </c>
      <c r="I88925">
        <v>0.36</v>
      </c>
      <c r="J88925" s="2" t="s">
        <v>2035</v>
      </c>
      <c r="K88925">
        <v>0.9</v>
      </c>
      <c r="L88925">
        <v>10</v>
      </c>
      <c r="M88925" s="1">
        <v>45195</v>
      </c>
    </row>
    <row r="88926" spans="1:13" x14ac:dyDescent="0.3">
      <c r="A88926">
        <v>1656</v>
      </c>
      <c r="B88926" s="2" t="s">
        <v>74</v>
      </c>
      <c r="C88926" s="2" t="s">
        <v>18</v>
      </c>
      <c r="D88926">
        <v>422204028</v>
      </c>
      <c r="E88926" s="2" t="s">
        <v>15</v>
      </c>
      <c r="F88926">
        <v>95453</v>
      </c>
      <c r="G88926">
        <v>223000</v>
      </c>
      <c r="H88926">
        <v>3</v>
      </c>
      <c r="I88926">
        <v>0.25</v>
      </c>
      <c r="J88926" s="2" t="s">
        <v>191</v>
      </c>
      <c r="K88926">
        <v>0.76</v>
      </c>
      <c r="L88926">
        <v>31</v>
      </c>
      <c r="M88926" s="1">
        <v>45195</v>
      </c>
    </row>
    <row r="88927" spans="1:13" x14ac:dyDescent="0.3">
      <c r="A88927">
        <v>1657</v>
      </c>
      <c r="B88927" s="2" t="s">
        <v>2500</v>
      </c>
      <c r="C88927" s="2" t="s">
        <v>469</v>
      </c>
      <c r="D88927">
        <v>422206635</v>
      </c>
      <c r="E88927" s="2" t="s">
        <v>1004</v>
      </c>
      <c r="F88927">
        <v>99617</v>
      </c>
      <c r="G88927">
        <v>59000</v>
      </c>
      <c r="H88927">
        <v>8</v>
      </c>
      <c r="I88927">
        <v>0.27</v>
      </c>
      <c r="J88927" s="2" t="s">
        <v>1829</v>
      </c>
      <c r="K88927">
        <v>1</v>
      </c>
      <c r="L88927">
        <v>1</v>
      </c>
      <c r="M88927" s="1">
        <v>45195</v>
      </c>
    </row>
    <row r="88928" spans="1:13" x14ac:dyDescent="0.3">
      <c r="A88928">
        <v>1658</v>
      </c>
      <c r="B88928" s="2" t="s">
        <v>2499</v>
      </c>
      <c r="C88928" s="2" t="s">
        <v>469</v>
      </c>
      <c r="D88928">
        <v>422206637</v>
      </c>
      <c r="E88928" s="2" t="s">
        <v>1004</v>
      </c>
      <c r="F88928">
        <v>99621</v>
      </c>
      <c r="G88928">
        <v>59000</v>
      </c>
      <c r="H88928">
        <v>8</v>
      </c>
      <c r="I88928">
        <v>0.27</v>
      </c>
      <c r="J88928" s="2" t="s">
        <v>1829</v>
      </c>
      <c r="K88928">
        <v>1</v>
      </c>
      <c r="L88928">
        <v>1</v>
      </c>
      <c r="M88928" s="1">
        <v>45195</v>
      </c>
    </row>
    <row r="88929" spans="1:13" x14ac:dyDescent="0.3">
      <c r="A88929">
        <v>1659</v>
      </c>
      <c r="B88929" s="2" t="s">
        <v>2501</v>
      </c>
      <c r="C88929" s="2" t="s">
        <v>132</v>
      </c>
      <c r="D88929">
        <v>422210043</v>
      </c>
      <c r="E88929" s="2" t="s">
        <v>260</v>
      </c>
      <c r="F88929">
        <v>104885</v>
      </c>
      <c r="G88929">
        <v>236000</v>
      </c>
      <c r="H88929">
        <v>2</v>
      </c>
      <c r="I88929">
        <v>0.15</v>
      </c>
      <c r="J88929" s="2" t="s">
        <v>2502</v>
      </c>
      <c r="M88929" s="1">
        <v>45195</v>
      </c>
    </row>
    <row r="88930" spans="1:13" x14ac:dyDescent="0.3">
      <c r="A88930">
        <v>1660</v>
      </c>
      <c r="B88930" s="2" t="s">
        <v>2503</v>
      </c>
      <c r="C88930" s="2" t="s">
        <v>752</v>
      </c>
      <c r="D88930">
        <v>422209935</v>
      </c>
      <c r="E88930" s="2" t="s">
        <v>124</v>
      </c>
      <c r="F88930">
        <v>104641</v>
      </c>
      <c r="G88930">
        <v>236000</v>
      </c>
      <c r="H88930">
        <v>2</v>
      </c>
      <c r="I88930">
        <v>0.36</v>
      </c>
      <c r="J88930" s="2" t="s">
        <v>166</v>
      </c>
      <c r="M88930" s="1">
        <v>45195</v>
      </c>
    </row>
    <row r="88931" spans="1:13" x14ac:dyDescent="0.3">
      <c r="A88931">
        <v>1661</v>
      </c>
      <c r="B88931" s="2" t="s">
        <v>2504</v>
      </c>
      <c r="C88931" s="2" t="s">
        <v>485</v>
      </c>
      <c r="D88931">
        <v>422207727</v>
      </c>
      <c r="E88931" s="2" t="s">
        <v>419</v>
      </c>
      <c r="F88931">
        <v>101373</v>
      </c>
      <c r="G88931">
        <v>35000</v>
      </c>
      <c r="H88931">
        <v>14</v>
      </c>
      <c r="I88931">
        <v>0.39</v>
      </c>
      <c r="J88931" s="2" t="s">
        <v>1247</v>
      </c>
      <c r="K88931">
        <v>1</v>
      </c>
      <c r="L88931">
        <v>1</v>
      </c>
      <c r="M88931" s="1">
        <v>45195</v>
      </c>
    </row>
    <row r="88932" spans="1:13" x14ac:dyDescent="0.3">
      <c r="A88932">
        <v>1662</v>
      </c>
      <c r="B88932" s="2" t="s">
        <v>2505</v>
      </c>
      <c r="C88932" s="2" t="s">
        <v>977</v>
      </c>
      <c r="D88932">
        <v>422201775</v>
      </c>
      <c r="E88932" s="2" t="s">
        <v>1004</v>
      </c>
      <c r="F88932">
        <v>91903</v>
      </c>
      <c r="G88932">
        <v>48000</v>
      </c>
      <c r="H88932">
        <v>10</v>
      </c>
      <c r="I88932">
        <v>0.2</v>
      </c>
      <c r="J88932" s="2" t="s">
        <v>947</v>
      </c>
      <c r="M88932" s="1">
        <v>45195</v>
      </c>
    </row>
    <row r="88933" spans="1:13" x14ac:dyDescent="0.3">
      <c r="A88933">
        <v>1663</v>
      </c>
      <c r="B88933" s="2" t="s">
        <v>2506</v>
      </c>
      <c r="C88933" s="2" t="s">
        <v>132</v>
      </c>
      <c r="D88933">
        <v>422208091</v>
      </c>
      <c r="E88933" s="2" t="s">
        <v>183</v>
      </c>
      <c r="F88933">
        <v>102017</v>
      </c>
      <c r="G88933">
        <v>33000</v>
      </c>
      <c r="H88933">
        <v>15</v>
      </c>
      <c r="I88933">
        <v>0.15</v>
      </c>
      <c r="J88933" s="2" t="s">
        <v>1040</v>
      </c>
      <c r="M88933" s="1">
        <v>45195</v>
      </c>
    </row>
    <row r="88934" spans="1:13" x14ac:dyDescent="0.3">
      <c r="A88934">
        <v>1664</v>
      </c>
      <c r="B88934" s="2" t="s">
        <v>2507</v>
      </c>
      <c r="C88934" s="2" t="s">
        <v>591</v>
      </c>
      <c r="D88934">
        <v>422209145</v>
      </c>
      <c r="E88934" s="2" t="s">
        <v>231</v>
      </c>
      <c r="F88934">
        <v>103313</v>
      </c>
      <c r="G88934">
        <v>20000</v>
      </c>
      <c r="H88934">
        <v>24</v>
      </c>
      <c r="I88934">
        <v>0.26</v>
      </c>
      <c r="J88934" s="2" t="s">
        <v>1847</v>
      </c>
      <c r="M88934" s="1">
        <v>45195</v>
      </c>
    </row>
    <row r="88935" spans="1:13" x14ac:dyDescent="0.3">
      <c r="A88935">
        <v>1665</v>
      </c>
      <c r="B88935" s="2" t="s">
        <v>2508</v>
      </c>
      <c r="C88935" s="2" t="s">
        <v>2033</v>
      </c>
      <c r="D88935">
        <v>254700014</v>
      </c>
      <c r="E88935" s="2" t="s">
        <v>2034</v>
      </c>
      <c r="F88935">
        <v>16161</v>
      </c>
      <c r="G88935">
        <v>9000</v>
      </c>
      <c r="H88935">
        <v>52</v>
      </c>
      <c r="I88935">
        <v>0.36</v>
      </c>
      <c r="J88935" s="2" t="s">
        <v>2035</v>
      </c>
      <c r="K88935">
        <v>0.9</v>
      </c>
      <c r="L88935">
        <v>10</v>
      </c>
      <c r="M88935" s="1">
        <v>45195</v>
      </c>
    </row>
    <row r="88936" spans="1:13" x14ac:dyDescent="0.3">
      <c r="A88936">
        <v>1666</v>
      </c>
      <c r="B88936" s="2" t="s">
        <v>2509</v>
      </c>
      <c r="C88936" s="2" t="s">
        <v>977</v>
      </c>
      <c r="D88936">
        <v>422203878</v>
      </c>
      <c r="E88936" s="2" t="s">
        <v>2054</v>
      </c>
      <c r="F88936">
        <v>95133</v>
      </c>
      <c r="G88936">
        <v>105000</v>
      </c>
      <c r="H88936">
        <v>5</v>
      </c>
      <c r="I88936">
        <v>0.04</v>
      </c>
      <c r="J88936" s="2" t="s">
        <v>778</v>
      </c>
      <c r="M88936" s="1">
        <v>45195</v>
      </c>
    </row>
    <row r="88937" spans="1:13" x14ac:dyDescent="0.3">
      <c r="A88937">
        <v>1667</v>
      </c>
      <c r="B88937" s="2" t="s">
        <v>2510</v>
      </c>
      <c r="C88937" s="2" t="s">
        <v>787</v>
      </c>
      <c r="D88937">
        <v>100190180</v>
      </c>
      <c r="E88937" s="2" t="s">
        <v>419</v>
      </c>
      <c r="F88937">
        <v>3254</v>
      </c>
      <c r="G88937">
        <v>51000</v>
      </c>
      <c r="H88937">
        <v>9</v>
      </c>
      <c r="I88937">
        <v>0.35</v>
      </c>
      <c r="J88937" s="2" t="s">
        <v>134</v>
      </c>
      <c r="K88937">
        <v>1</v>
      </c>
      <c r="L88937">
        <v>1</v>
      </c>
      <c r="M88937" s="1">
        <v>45195</v>
      </c>
    </row>
    <row r="88938" spans="1:13" x14ac:dyDescent="0.3">
      <c r="A88938">
        <v>1668</v>
      </c>
      <c r="B88938" s="2" t="s">
        <v>2511</v>
      </c>
      <c r="C88938" s="2" t="s">
        <v>1925</v>
      </c>
      <c r="D88938">
        <v>422208049</v>
      </c>
      <c r="E88938" s="2" t="s">
        <v>35</v>
      </c>
      <c r="F88938">
        <v>101905</v>
      </c>
      <c r="G88938">
        <v>179000</v>
      </c>
      <c r="H88938">
        <v>3</v>
      </c>
      <c r="I88938">
        <v>0.61</v>
      </c>
      <c r="J88938" s="2" t="s">
        <v>505</v>
      </c>
      <c r="M88938" s="1">
        <v>45195</v>
      </c>
    </row>
    <row r="88939" spans="1:13" x14ac:dyDescent="0.3">
      <c r="A88939">
        <v>1669</v>
      </c>
      <c r="B88939" s="2" t="s">
        <v>2512</v>
      </c>
      <c r="C88939" s="2" t="s">
        <v>485</v>
      </c>
      <c r="D88939">
        <v>422207635</v>
      </c>
      <c r="E88939" s="2" t="s">
        <v>2513</v>
      </c>
      <c r="F88939">
        <v>101223</v>
      </c>
      <c r="G88939">
        <v>229000</v>
      </c>
      <c r="H88939">
        <v>2</v>
      </c>
      <c r="I88939">
        <v>0.36</v>
      </c>
      <c r="J88939" s="2" t="s">
        <v>2514</v>
      </c>
      <c r="M88939" s="1">
        <v>45195</v>
      </c>
    </row>
    <row r="88940" spans="1:13" x14ac:dyDescent="0.3">
      <c r="A88940">
        <v>1670</v>
      </c>
      <c r="B88940" s="2" t="s">
        <v>2515</v>
      </c>
      <c r="C88940" s="2" t="s">
        <v>2033</v>
      </c>
      <c r="D88940">
        <v>254700013</v>
      </c>
      <c r="E88940" s="2" t="s">
        <v>729</v>
      </c>
      <c r="F88940">
        <v>16164</v>
      </c>
      <c r="G88940">
        <v>9000</v>
      </c>
      <c r="H88940">
        <v>51</v>
      </c>
      <c r="I88940">
        <v>0.36</v>
      </c>
      <c r="J88940" s="2" t="s">
        <v>2035</v>
      </c>
      <c r="K88940">
        <v>0.9</v>
      </c>
      <c r="L88940">
        <v>10</v>
      </c>
      <c r="M88940" s="1">
        <v>45195</v>
      </c>
    </row>
    <row r="88941" spans="1:13" x14ac:dyDescent="0.3">
      <c r="A88941">
        <v>1671</v>
      </c>
      <c r="B88941" s="2" t="s">
        <v>2516</v>
      </c>
      <c r="C88941" s="2" t="s">
        <v>2046</v>
      </c>
      <c r="D88941">
        <v>422206167</v>
      </c>
      <c r="E88941" s="2" t="s">
        <v>163</v>
      </c>
      <c r="F88941">
        <v>98815</v>
      </c>
      <c r="G88941">
        <v>456000</v>
      </c>
      <c r="H88941">
        <v>1</v>
      </c>
      <c r="I88941">
        <v>0.2</v>
      </c>
      <c r="J88941" s="2" t="s">
        <v>726</v>
      </c>
      <c r="M88941" s="1">
        <v>45195</v>
      </c>
    </row>
    <row r="88942" spans="1:13" x14ac:dyDescent="0.3">
      <c r="A88942">
        <v>1672</v>
      </c>
      <c r="B88942" s="2" t="s">
        <v>2517</v>
      </c>
      <c r="C88942" s="2" t="s">
        <v>787</v>
      </c>
      <c r="D88942">
        <v>422209233</v>
      </c>
      <c r="E88942" s="2" t="s">
        <v>66</v>
      </c>
      <c r="F88942">
        <v>103407</v>
      </c>
      <c r="G88942">
        <v>455000</v>
      </c>
      <c r="H88942">
        <v>1</v>
      </c>
      <c r="I88942">
        <v>0.35</v>
      </c>
      <c r="J88942" s="2" t="s">
        <v>399</v>
      </c>
      <c r="M88942" s="1">
        <v>45195</v>
      </c>
    </row>
    <row r="88943" spans="1:13" x14ac:dyDescent="0.3">
      <c r="A88943">
        <v>1673</v>
      </c>
      <c r="B88943" s="2" t="s">
        <v>2518</v>
      </c>
      <c r="C88943" s="2" t="s">
        <v>1260</v>
      </c>
      <c r="D88943">
        <v>422209440</v>
      </c>
      <c r="E88943" s="2" t="s">
        <v>2458</v>
      </c>
      <c r="F88943">
        <v>103863</v>
      </c>
      <c r="G88943">
        <v>35000</v>
      </c>
      <c r="H88943">
        <v>13</v>
      </c>
      <c r="I88943">
        <v>0.54</v>
      </c>
      <c r="J88943" s="2" t="s">
        <v>1520</v>
      </c>
      <c r="K88943">
        <v>1</v>
      </c>
      <c r="L88943">
        <v>1</v>
      </c>
      <c r="M88943" s="1">
        <v>45195</v>
      </c>
    </row>
    <row r="88944" spans="1:13" x14ac:dyDescent="0.3">
      <c r="A88944">
        <v>1674</v>
      </c>
      <c r="B88944" s="2" t="s">
        <v>2519</v>
      </c>
      <c r="C88944" s="2" t="s">
        <v>26</v>
      </c>
      <c r="D88944">
        <v>422213242</v>
      </c>
      <c r="E88944" s="2" t="s">
        <v>124</v>
      </c>
      <c r="F88944">
        <v>109184</v>
      </c>
      <c r="G88944">
        <v>424000</v>
      </c>
      <c r="H88944">
        <v>2</v>
      </c>
      <c r="I88944">
        <v>0.13</v>
      </c>
      <c r="J88944" s="2" t="s">
        <v>983</v>
      </c>
      <c r="M88944" s="1">
        <v>45195</v>
      </c>
    </row>
    <row r="88945" spans="1:13" x14ac:dyDescent="0.3">
      <c r="A88945">
        <v>1675</v>
      </c>
      <c r="B88945" s="2" t="s">
        <v>2520</v>
      </c>
      <c r="C88945" s="2" t="s">
        <v>263</v>
      </c>
      <c r="D88945">
        <v>422213219</v>
      </c>
      <c r="E88945" s="2" t="s">
        <v>1710</v>
      </c>
      <c r="F88945">
        <v>109148</v>
      </c>
      <c r="G88945">
        <v>222500</v>
      </c>
      <c r="H88945">
        <v>2</v>
      </c>
      <c r="J88945" s="2"/>
      <c r="M88945" s="1">
        <v>45195</v>
      </c>
    </row>
    <row r="88946" spans="1:13" x14ac:dyDescent="0.3">
      <c r="A88946">
        <v>1676</v>
      </c>
      <c r="B88946" s="2" t="s">
        <v>2521</v>
      </c>
      <c r="C88946" s="2" t="s">
        <v>266</v>
      </c>
      <c r="D88946">
        <v>422209121</v>
      </c>
      <c r="E88946" s="2" t="s">
        <v>204</v>
      </c>
      <c r="F88946">
        <v>103217</v>
      </c>
      <c r="G88946">
        <v>89000</v>
      </c>
      <c r="H88946">
        <v>5</v>
      </c>
      <c r="I88946">
        <v>0.48</v>
      </c>
      <c r="J88946" s="2" t="s">
        <v>267</v>
      </c>
      <c r="M88946" s="1">
        <v>45195</v>
      </c>
    </row>
    <row r="88947" spans="1:13" x14ac:dyDescent="0.3">
      <c r="A88947">
        <v>1677</v>
      </c>
      <c r="B88947" s="2" t="s">
        <v>2522</v>
      </c>
      <c r="C88947" s="2" t="s">
        <v>1788</v>
      </c>
      <c r="D88947">
        <v>422207371</v>
      </c>
      <c r="E88947" s="2" t="s">
        <v>168</v>
      </c>
      <c r="F88947">
        <v>100807</v>
      </c>
      <c r="G88947">
        <v>442000</v>
      </c>
      <c r="H88947">
        <v>1</v>
      </c>
      <c r="I88947">
        <v>0.35</v>
      </c>
      <c r="J88947" s="2" t="s">
        <v>278</v>
      </c>
      <c r="M88947" s="1">
        <v>45195</v>
      </c>
    </row>
    <row r="88948" spans="1:13" x14ac:dyDescent="0.3">
      <c r="A88948">
        <v>1678</v>
      </c>
      <c r="B88948" s="2" t="s">
        <v>2523</v>
      </c>
      <c r="C88948" s="2" t="s">
        <v>789</v>
      </c>
      <c r="D88948">
        <v>422207110</v>
      </c>
      <c r="E88948" s="2" t="s">
        <v>828</v>
      </c>
      <c r="F88948">
        <v>100371</v>
      </c>
      <c r="G88948">
        <v>40000</v>
      </c>
      <c r="H88948">
        <v>11</v>
      </c>
      <c r="I88948">
        <v>0.41</v>
      </c>
      <c r="J88948" s="2" t="s">
        <v>1530</v>
      </c>
      <c r="K88948">
        <v>1</v>
      </c>
      <c r="L88948">
        <v>2</v>
      </c>
      <c r="M88948" s="1">
        <v>45195</v>
      </c>
    </row>
    <row r="88949" spans="1:13" x14ac:dyDescent="0.3">
      <c r="A88949">
        <v>1679</v>
      </c>
      <c r="B88949" s="2" t="s">
        <v>2525</v>
      </c>
      <c r="C88949" s="2" t="s">
        <v>1801</v>
      </c>
      <c r="D88949">
        <v>422207625</v>
      </c>
      <c r="E88949" s="2" t="s">
        <v>1802</v>
      </c>
      <c r="F88949">
        <v>101213</v>
      </c>
      <c r="G88949">
        <v>439000</v>
      </c>
      <c r="H88949">
        <v>1</v>
      </c>
      <c r="I88949">
        <v>0.16</v>
      </c>
      <c r="J88949" s="2" t="s">
        <v>28</v>
      </c>
      <c r="K88949">
        <v>1</v>
      </c>
      <c r="L88949">
        <v>1</v>
      </c>
      <c r="M88949" s="1">
        <v>45195</v>
      </c>
    </row>
    <row r="88950" spans="1:13" x14ac:dyDescent="0.3">
      <c r="A88950">
        <v>1680</v>
      </c>
      <c r="B88950" s="2" t="s">
        <v>2526</v>
      </c>
      <c r="C88950" s="2" t="s">
        <v>2527</v>
      </c>
      <c r="D88950">
        <v>422210141</v>
      </c>
      <c r="E88950" s="2" t="s">
        <v>2528</v>
      </c>
      <c r="F88950">
        <v>105069</v>
      </c>
      <c r="G88950">
        <v>451000</v>
      </c>
      <c r="H88950">
        <v>1</v>
      </c>
      <c r="I88950">
        <v>0.36</v>
      </c>
      <c r="J88950" s="2" t="s">
        <v>399</v>
      </c>
      <c r="M88950" s="1">
        <v>45195</v>
      </c>
    </row>
    <row r="88951" spans="1:13" x14ac:dyDescent="0.3">
      <c r="A88951">
        <v>1681</v>
      </c>
      <c r="B88951" s="2" t="s">
        <v>2529</v>
      </c>
      <c r="C88951" s="2" t="s">
        <v>977</v>
      </c>
      <c r="D88951">
        <v>226200011</v>
      </c>
      <c r="E88951" s="2" t="s">
        <v>419</v>
      </c>
      <c r="F88951">
        <v>69840</v>
      </c>
      <c r="G88951">
        <v>67000</v>
      </c>
      <c r="H88951">
        <v>7</v>
      </c>
      <c r="I88951">
        <v>0.01</v>
      </c>
      <c r="J88951" s="2" t="s">
        <v>1530</v>
      </c>
      <c r="M88951" s="1">
        <v>45195</v>
      </c>
    </row>
    <row r="88952" spans="1:13" x14ac:dyDescent="0.3">
      <c r="A88952">
        <v>1682</v>
      </c>
      <c r="B88952" s="2" t="s">
        <v>2530</v>
      </c>
      <c r="C88952" s="2" t="s">
        <v>1576</v>
      </c>
      <c r="D88952">
        <v>422210110</v>
      </c>
      <c r="E88952" s="2" t="s">
        <v>15</v>
      </c>
      <c r="F88952">
        <v>104947</v>
      </c>
      <c r="G88952">
        <v>40000</v>
      </c>
      <c r="H88952">
        <v>11</v>
      </c>
      <c r="J88952" s="2"/>
      <c r="K88952">
        <v>0.8</v>
      </c>
      <c r="L88952">
        <v>2</v>
      </c>
      <c r="M88952" s="1">
        <v>45195</v>
      </c>
    </row>
    <row r="88953" spans="1:13" x14ac:dyDescent="0.3">
      <c r="A88953">
        <v>1683</v>
      </c>
      <c r="B88953" s="2" t="s">
        <v>2531</v>
      </c>
      <c r="C88953" s="2" t="s">
        <v>26</v>
      </c>
      <c r="D88953">
        <v>200400005</v>
      </c>
      <c r="E88953" s="2" t="s">
        <v>2532</v>
      </c>
      <c r="F88953">
        <v>12805</v>
      </c>
      <c r="G88953">
        <v>19000</v>
      </c>
      <c r="H88953">
        <v>23</v>
      </c>
      <c r="I88953">
        <v>0.46</v>
      </c>
      <c r="J88953" s="2" t="s">
        <v>549</v>
      </c>
      <c r="K88953">
        <v>0.96</v>
      </c>
      <c r="L88953">
        <v>5</v>
      </c>
      <c r="M88953" s="1">
        <v>45195</v>
      </c>
    </row>
    <row r="88954" spans="1:13" x14ac:dyDescent="0.3">
      <c r="A88954">
        <v>1684</v>
      </c>
      <c r="B88954" s="2" t="s">
        <v>2533</v>
      </c>
      <c r="C88954" s="2" t="s">
        <v>102</v>
      </c>
      <c r="D88954">
        <v>422209663</v>
      </c>
      <c r="E88954" s="2" t="s">
        <v>2534</v>
      </c>
      <c r="F88954">
        <v>104249</v>
      </c>
      <c r="G88954">
        <v>218000</v>
      </c>
      <c r="H88954">
        <v>2</v>
      </c>
      <c r="I88954">
        <v>0.01</v>
      </c>
      <c r="J88954" s="2" t="s">
        <v>361</v>
      </c>
      <c r="K88954">
        <v>0.92</v>
      </c>
      <c r="L88954">
        <v>32</v>
      </c>
      <c r="M88954" s="1">
        <v>45195</v>
      </c>
    </row>
    <row r="88955" spans="1:13" x14ac:dyDescent="0.3">
      <c r="A88955">
        <v>1685</v>
      </c>
      <c r="B88955" s="2" t="s">
        <v>4202</v>
      </c>
      <c r="C88955" s="2" t="s">
        <v>1260</v>
      </c>
      <c r="D88955">
        <v>422209071</v>
      </c>
      <c r="E88955" s="2" t="s">
        <v>1325</v>
      </c>
      <c r="F88955">
        <v>103159</v>
      </c>
      <c r="G88955">
        <v>17000</v>
      </c>
      <c r="H88955">
        <v>26</v>
      </c>
      <c r="I88955">
        <v>0.65</v>
      </c>
      <c r="J88955" s="2" t="s">
        <v>1143</v>
      </c>
      <c r="K88955">
        <v>1</v>
      </c>
      <c r="L88955">
        <v>2</v>
      </c>
      <c r="M88955" s="1">
        <v>45195</v>
      </c>
    </row>
    <row r="88956" spans="1:13" x14ac:dyDescent="0.3">
      <c r="A88956">
        <v>1686</v>
      </c>
      <c r="B88956" s="2" t="s">
        <v>2535</v>
      </c>
      <c r="C88956" s="2" t="s">
        <v>51</v>
      </c>
      <c r="D88956">
        <v>422209346</v>
      </c>
      <c r="E88956" s="2" t="s">
        <v>81</v>
      </c>
      <c r="F88956">
        <v>103599</v>
      </c>
      <c r="G88956">
        <v>499000</v>
      </c>
      <c r="H88956">
        <v>1</v>
      </c>
      <c r="I88956">
        <v>0.18</v>
      </c>
      <c r="J88956" s="2" t="s">
        <v>120</v>
      </c>
      <c r="K88956">
        <v>1</v>
      </c>
      <c r="L88956">
        <v>1</v>
      </c>
      <c r="M88956" s="1">
        <v>45195</v>
      </c>
    </row>
    <row r="88957" spans="1:13" x14ac:dyDescent="0.3">
      <c r="A88957">
        <v>1687</v>
      </c>
      <c r="B88957" s="2" t="s">
        <v>2536</v>
      </c>
      <c r="C88957" s="2" t="s">
        <v>102</v>
      </c>
      <c r="D88957">
        <v>422201414</v>
      </c>
      <c r="E88957" s="2" t="s">
        <v>1277</v>
      </c>
      <c r="F88957">
        <v>91621</v>
      </c>
      <c r="G88957">
        <v>432000</v>
      </c>
      <c r="H88957">
        <v>1</v>
      </c>
      <c r="I88957">
        <v>0.01</v>
      </c>
      <c r="J88957" s="2" t="s">
        <v>540</v>
      </c>
      <c r="M88957" s="1">
        <v>45195</v>
      </c>
    </row>
    <row r="88958" spans="1:13" x14ac:dyDescent="0.3">
      <c r="A88958">
        <v>1688</v>
      </c>
      <c r="B88958" s="2" t="s">
        <v>4129</v>
      </c>
      <c r="C88958" s="2" t="s">
        <v>1901</v>
      </c>
      <c r="D88958">
        <v>422213167</v>
      </c>
      <c r="E88958" s="2" t="s">
        <v>145</v>
      </c>
      <c r="F88958">
        <v>109046</v>
      </c>
      <c r="G88958">
        <v>216000</v>
      </c>
      <c r="H88958">
        <v>2</v>
      </c>
      <c r="J88958" s="2"/>
      <c r="M88958" s="1">
        <v>45195</v>
      </c>
    </row>
    <row r="88959" spans="1:13" x14ac:dyDescent="0.3">
      <c r="A88959">
        <v>1689</v>
      </c>
      <c r="B88959" s="2" t="s">
        <v>2537</v>
      </c>
      <c r="C88959" s="2" t="s">
        <v>158</v>
      </c>
      <c r="D88959">
        <v>201600188</v>
      </c>
      <c r="E88959" s="2" t="s">
        <v>19</v>
      </c>
      <c r="F88959">
        <v>88175</v>
      </c>
      <c r="G88959">
        <v>431000</v>
      </c>
      <c r="H88959">
        <v>1</v>
      </c>
      <c r="I88959">
        <v>0.18</v>
      </c>
      <c r="J88959" s="2" t="s">
        <v>28</v>
      </c>
      <c r="K88959">
        <v>1</v>
      </c>
      <c r="L88959">
        <v>1</v>
      </c>
      <c r="M88959" s="1">
        <v>45195</v>
      </c>
    </row>
    <row r="88960" spans="1:13" x14ac:dyDescent="0.3">
      <c r="A88960">
        <v>1690</v>
      </c>
      <c r="B88960" s="2" t="s">
        <v>2538</v>
      </c>
      <c r="C88960" s="2" t="s">
        <v>933</v>
      </c>
      <c r="D88960">
        <v>422213177</v>
      </c>
      <c r="E88960" s="2" t="s">
        <v>31</v>
      </c>
      <c r="F88960">
        <v>109066</v>
      </c>
      <c r="G88960">
        <v>215400</v>
      </c>
      <c r="H88960">
        <v>2</v>
      </c>
      <c r="J88960" s="2"/>
      <c r="M88960" s="1">
        <v>45195</v>
      </c>
    </row>
    <row r="88961" spans="1:13" x14ac:dyDescent="0.3">
      <c r="A88961">
        <v>1691</v>
      </c>
      <c r="B88961" s="2" t="s">
        <v>2539</v>
      </c>
      <c r="C88961" s="2" t="s">
        <v>18</v>
      </c>
      <c r="D88961">
        <v>422213991</v>
      </c>
      <c r="E88961" s="2" t="s">
        <v>2540</v>
      </c>
      <c r="F88961">
        <v>110476</v>
      </c>
      <c r="G88961">
        <v>359000</v>
      </c>
      <c r="H88961">
        <v>2</v>
      </c>
      <c r="I88961">
        <v>0.16</v>
      </c>
      <c r="J88961" s="2" t="s">
        <v>176</v>
      </c>
      <c r="M88961" s="1">
        <v>45195</v>
      </c>
    </row>
    <row r="88962" spans="1:13" x14ac:dyDescent="0.3">
      <c r="A88962">
        <v>1692</v>
      </c>
      <c r="B88962" s="2" t="s">
        <v>2541</v>
      </c>
      <c r="C88962" s="2" t="s">
        <v>787</v>
      </c>
      <c r="D88962">
        <v>422207450</v>
      </c>
      <c r="E88962" s="2" t="s">
        <v>419</v>
      </c>
      <c r="F88962">
        <v>100961</v>
      </c>
      <c r="G88962">
        <v>69000</v>
      </c>
      <c r="H88962">
        <v>7</v>
      </c>
      <c r="I88962">
        <v>0.16</v>
      </c>
      <c r="J88962" s="2" t="s">
        <v>1677</v>
      </c>
      <c r="M88962" s="1">
        <v>45195</v>
      </c>
    </row>
    <row r="88963" spans="1:13" x14ac:dyDescent="0.3">
      <c r="A88963">
        <v>1693</v>
      </c>
      <c r="B88963" s="2" t="s">
        <v>2542</v>
      </c>
      <c r="C88963" s="2" t="s">
        <v>417</v>
      </c>
      <c r="D88963">
        <v>422208846</v>
      </c>
      <c r="E88963" s="2" t="s">
        <v>542</v>
      </c>
      <c r="F88963">
        <v>102801</v>
      </c>
      <c r="G88963">
        <v>421000</v>
      </c>
      <c r="H88963">
        <v>1</v>
      </c>
      <c r="I88963">
        <v>0.22</v>
      </c>
      <c r="J88963" s="2" t="s">
        <v>89</v>
      </c>
      <c r="M88963" s="1">
        <v>45195</v>
      </c>
    </row>
    <row r="88964" spans="1:13" x14ac:dyDescent="0.3">
      <c r="A88964">
        <v>1694</v>
      </c>
      <c r="B88964" s="2" t="s">
        <v>2543</v>
      </c>
      <c r="C88964" s="2" t="s">
        <v>1709</v>
      </c>
      <c r="D88964">
        <v>355500006</v>
      </c>
      <c r="E88964" s="2" t="s">
        <v>168</v>
      </c>
      <c r="F88964">
        <v>76082</v>
      </c>
      <c r="G88964">
        <v>12000</v>
      </c>
      <c r="H88964">
        <v>35</v>
      </c>
      <c r="I88964">
        <v>0.2</v>
      </c>
      <c r="J88964" s="2" t="s">
        <v>2544</v>
      </c>
      <c r="K88964">
        <v>0.8</v>
      </c>
      <c r="L88964">
        <v>12</v>
      </c>
      <c r="M88964" s="1">
        <v>45195</v>
      </c>
    </row>
    <row r="88965" spans="1:13" x14ac:dyDescent="0.3">
      <c r="A88965">
        <v>1695</v>
      </c>
      <c r="B88965" s="2" t="s">
        <v>2545</v>
      </c>
      <c r="C88965" s="2" t="s">
        <v>1260</v>
      </c>
      <c r="D88965">
        <v>422209439</v>
      </c>
      <c r="E88965" s="2" t="s">
        <v>236</v>
      </c>
      <c r="F88965">
        <v>103929</v>
      </c>
      <c r="G88965">
        <v>35000</v>
      </c>
      <c r="H88965">
        <v>12</v>
      </c>
      <c r="I88965">
        <v>0.54</v>
      </c>
      <c r="J88965" s="2" t="s">
        <v>1520</v>
      </c>
      <c r="K88965">
        <v>1</v>
      </c>
      <c r="L88965">
        <v>1</v>
      </c>
      <c r="M88965" s="1">
        <v>45195</v>
      </c>
    </row>
    <row r="88966" spans="1:13" x14ac:dyDescent="0.3">
      <c r="A88966">
        <v>1696</v>
      </c>
      <c r="B88966" s="2" t="s">
        <v>2546</v>
      </c>
      <c r="C88966" s="2" t="s">
        <v>427</v>
      </c>
      <c r="D88966">
        <v>422211647</v>
      </c>
      <c r="E88966" s="2" t="s">
        <v>773</v>
      </c>
      <c r="F88966">
        <v>107161</v>
      </c>
      <c r="G88966">
        <v>390000</v>
      </c>
      <c r="H88966">
        <v>2</v>
      </c>
      <c r="I88966">
        <v>0.4</v>
      </c>
      <c r="J88966" s="2" t="s">
        <v>343</v>
      </c>
      <c r="M88966" s="1">
        <v>45195</v>
      </c>
    </row>
    <row r="88967" spans="1:13" x14ac:dyDescent="0.3">
      <c r="A88967">
        <v>1697</v>
      </c>
      <c r="B88967" s="2" t="s">
        <v>2548</v>
      </c>
      <c r="C88967" s="2" t="s">
        <v>660</v>
      </c>
      <c r="D88967">
        <v>422209717</v>
      </c>
      <c r="E88967" s="2" t="s">
        <v>150</v>
      </c>
      <c r="F88967">
        <v>104333</v>
      </c>
      <c r="G88967">
        <v>139000</v>
      </c>
      <c r="H88967">
        <v>3</v>
      </c>
      <c r="I88967">
        <v>0.3</v>
      </c>
      <c r="J88967" s="2" t="s">
        <v>380</v>
      </c>
      <c r="K88967">
        <v>0.94</v>
      </c>
      <c r="L88967">
        <v>9</v>
      </c>
      <c r="M88967" s="1">
        <v>45195</v>
      </c>
    </row>
    <row r="88968" spans="1:13" x14ac:dyDescent="0.3">
      <c r="A88968">
        <v>1698</v>
      </c>
      <c r="B88968" s="2" t="s">
        <v>2547</v>
      </c>
      <c r="C88968" s="2" t="s">
        <v>660</v>
      </c>
      <c r="D88968">
        <v>422209721</v>
      </c>
      <c r="E88968" s="2" t="s">
        <v>150</v>
      </c>
      <c r="F88968">
        <v>104341</v>
      </c>
      <c r="G88968">
        <v>139000</v>
      </c>
      <c r="H88968">
        <v>3</v>
      </c>
      <c r="I88968">
        <v>0.3</v>
      </c>
      <c r="J88968" s="2" t="s">
        <v>380</v>
      </c>
      <c r="K88968">
        <v>0.94</v>
      </c>
      <c r="L88968">
        <v>9</v>
      </c>
      <c r="M88968" s="1">
        <v>45195</v>
      </c>
    </row>
    <row r="88969" spans="1:13" x14ac:dyDescent="0.3">
      <c r="A88969">
        <v>1699</v>
      </c>
      <c r="B88969" s="2" t="s">
        <v>2549</v>
      </c>
      <c r="C88969" s="2" t="s">
        <v>1576</v>
      </c>
      <c r="D88969">
        <v>422210108</v>
      </c>
      <c r="E88969" s="2" t="s">
        <v>66</v>
      </c>
      <c r="F88969">
        <v>104943</v>
      </c>
      <c r="G88969">
        <v>29000</v>
      </c>
      <c r="H88969">
        <v>15</v>
      </c>
      <c r="I88969">
        <v>0.03</v>
      </c>
      <c r="J88969" s="2" t="s">
        <v>1556</v>
      </c>
      <c r="K88969">
        <v>0.96</v>
      </c>
      <c r="L88969">
        <v>9</v>
      </c>
      <c r="M88969" s="1">
        <v>45195</v>
      </c>
    </row>
    <row r="88970" spans="1:13" x14ac:dyDescent="0.3">
      <c r="A88970">
        <v>1700</v>
      </c>
      <c r="B88970" s="2" t="s">
        <v>2550</v>
      </c>
      <c r="C88970" s="2" t="s">
        <v>2033</v>
      </c>
      <c r="D88970">
        <v>254700026</v>
      </c>
      <c r="E88970" s="2" t="s">
        <v>729</v>
      </c>
      <c r="F88970">
        <v>54232</v>
      </c>
      <c r="G88970">
        <v>9000</v>
      </c>
      <c r="H88970">
        <v>47</v>
      </c>
      <c r="I88970">
        <v>0.36</v>
      </c>
      <c r="J88970" s="2" t="s">
        <v>2035</v>
      </c>
      <c r="K88970">
        <v>0.9</v>
      </c>
      <c r="L88970">
        <v>10</v>
      </c>
      <c r="M88970" s="1">
        <v>45195</v>
      </c>
    </row>
    <row r="88971" spans="1:13" x14ac:dyDescent="0.3">
      <c r="A88971">
        <v>1701</v>
      </c>
      <c r="B88971" s="2" t="s">
        <v>2551</v>
      </c>
      <c r="C88971" s="2" t="s">
        <v>102</v>
      </c>
      <c r="D88971">
        <v>422208076</v>
      </c>
      <c r="E88971" s="2" t="s">
        <v>419</v>
      </c>
      <c r="F88971">
        <v>101987</v>
      </c>
      <c r="G88971">
        <v>138000</v>
      </c>
      <c r="H88971">
        <v>3</v>
      </c>
      <c r="I88971">
        <v>0.01</v>
      </c>
      <c r="J88971" s="2" t="s">
        <v>252</v>
      </c>
      <c r="M88971" s="1">
        <v>45195</v>
      </c>
    </row>
    <row r="88972" spans="1:13" x14ac:dyDescent="0.3">
      <c r="A88972">
        <v>1702</v>
      </c>
      <c r="B88972" s="2" t="s">
        <v>2552</v>
      </c>
      <c r="C88972" s="2" t="s">
        <v>102</v>
      </c>
      <c r="D88972">
        <v>422208077</v>
      </c>
      <c r="E88972" s="2" t="s">
        <v>419</v>
      </c>
      <c r="F88972">
        <v>101989</v>
      </c>
      <c r="G88972">
        <v>138000</v>
      </c>
      <c r="H88972">
        <v>3</v>
      </c>
      <c r="I88972">
        <v>0.01</v>
      </c>
      <c r="J88972" s="2" t="s">
        <v>252</v>
      </c>
      <c r="M88972" s="1">
        <v>45195</v>
      </c>
    </row>
    <row r="88973" spans="1:13" x14ac:dyDescent="0.3">
      <c r="A88973">
        <v>1703</v>
      </c>
      <c r="B88973" s="2" t="s">
        <v>2553</v>
      </c>
      <c r="C88973" s="2" t="s">
        <v>497</v>
      </c>
      <c r="D88973">
        <v>422209992</v>
      </c>
      <c r="E88973" s="2" t="s">
        <v>183</v>
      </c>
      <c r="F88973">
        <v>104835</v>
      </c>
      <c r="G88973">
        <v>34000</v>
      </c>
      <c r="H88973">
        <v>13</v>
      </c>
      <c r="I88973">
        <v>0.31</v>
      </c>
      <c r="J88973" s="2" t="s">
        <v>184</v>
      </c>
      <c r="K88973">
        <v>0.74</v>
      </c>
      <c r="L88973">
        <v>3</v>
      </c>
      <c r="M88973" s="1">
        <v>45195</v>
      </c>
    </row>
    <row r="88974" spans="1:13" x14ac:dyDescent="0.3">
      <c r="A88974">
        <v>1704</v>
      </c>
      <c r="B88974" s="2" t="s">
        <v>2554</v>
      </c>
      <c r="C88974" s="2" t="s">
        <v>789</v>
      </c>
      <c r="D88974">
        <v>422211604</v>
      </c>
      <c r="E88974" s="2" t="s">
        <v>2555</v>
      </c>
      <c r="F88974">
        <v>106975</v>
      </c>
      <c r="G88974">
        <v>206000</v>
      </c>
      <c r="H88974">
        <v>2</v>
      </c>
      <c r="I88974">
        <v>0.02</v>
      </c>
      <c r="J88974" s="2" t="s">
        <v>297</v>
      </c>
      <c r="K88974">
        <v>1</v>
      </c>
      <c r="L88974">
        <v>2</v>
      </c>
      <c r="M88974" s="1">
        <v>45195</v>
      </c>
    </row>
    <row r="88975" spans="1:13" x14ac:dyDescent="0.3">
      <c r="A88975">
        <v>1705</v>
      </c>
      <c r="B88975" s="2" t="s">
        <v>2556</v>
      </c>
      <c r="C88975" s="2" t="s">
        <v>878</v>
      </c>
      <c r="D88975">
        <v>422211336</v>
      </c>
      <c r="E88975" s="2" t="s">
        <v>119</v>
      </c>
      <c r="F88975">
        <v>106713</v>
      </c>
      <c r="G88975">
        <v>411000</v>
      </c>
      <c r="H88975">
        <v>1</v>
      </c>
      <c r="I88975">
        <v>0.22</v>
      </c>
      <c r="J88975" s="2" t="s">
        <v>1549</v>
      </c>
      <c r="K88975">
        <v>0.8</v>
      </c>
      <c r="L88975">
        <v>1</v>
      </c>
      <c r="M88975" s="1">
        <v>45195</v>
      </c>
    </row>
    <row r="88976" spans="1:13" x14ac:dyDescent="0.3">
      <c r="A88976">
        <v>1706</v>
      </c>
      <c r="B88976" s="2" t="s">
        <v>2557</v>
      </c>
      <c r="C88976" s="2" t="s">
        <v>14</v>
      </c>
      <c r="D88976">
        <v>422214000</v>
      </c>
      <c r="E88976" s="2" t="s">
        <v>168</v>
      </c>
      <c r="F88976">
        <v>110488</v>
      </c>
      <c r="G88976">
        <v>205000</v>
      </c>
      <c r="H88976">
        <v>2</v>
      </c>
      <c r="I88976">
        <v>0.18</v>
      </c>
      <c r="J88976" s="2" t="s">
        <v>750</v>
      </c>
      <c r="K88976">
        <v>0.66</v>
      </c>
      <c r="L88976">
        <v>6</v>
      </c>
      <c r="M88976" s="1">
        <v>45195</v>
      </c>
    </row>
    <row r="88977" spans="1:13" x14ac:dyDescent="0.3">
      <c r="A88977">
        <v>1707</v>
      </c>
      <c r="B88977" s="2" t="s">
        <v>2558</v>
      </c>
      <c r="C88977" s="2" t="s">
        <v>591</v>
      </c>
      <c r="D88977">
        <v>422211130</v>
      </c>
      <c r="E88977" s="2" t="s">
        <v>2144</v>
      </c>
      <c r="F88977">
        <v>106447</v>
      </c>
      <c r="G88977">
        <v>20000</v>
      </c>
      <c r="H88977">
        <v>21</v>
      </c>
      <c r="I88977">
        <v>0.26</v>
      </c>
      <c r="J88977" s="2" t="s">
        <v>1847</v>
      </c>
      <c r="M88977" s="1">
        <v>45195</v>
      </c>
    </row>
    <row r="88978" spans="1:13" x14ac:dyDescent="0.3">
      <c r="A88978">
        <v>1708</v>
      </c>
      <c r="B88978" s="2" t="s">
        <v>2559</v>
      </c>
      <c r="C88978" s="2" t="s">
        <v>581</v>
      </c>
      <c r="D88978">
        <v>232500003</v>
      </c>
      <c r="E88978" s="2" t="s">
        <v>419</v>
      </c>
      <c r="F88978">
        <v>14656</v>
      </c>
      <c r="G88978">
        <v>176000</v>
      </c>
      <c r="H88978">
        <v>3</v>
      </c>
      <c r="I88978">
        <v>0.42</v>
      </c>
      <c r="J88978" s="2" t="s">
        <v>1963</v>
      </c>
      <c r="M88978" s="1">
        <v>45195</v>
      </c>
    </row>
    <row r="88979" spans="1:13" x14ac:dyDescent="0.3">
      <c r="A88979">
        <v>1709</v>
      </c>
      <c r="B88979" s="2" t="s">
        <v>2560</v>
      </c>
      <c r="C88979" s="2" t="s">
        <v>2561</v>
      </c>
      <c r="D88979">
        <v>422213441</v>
      </c>
      <c r="E88979" s="2" t="s">
        <v>231</v>
      </c>
      <c r="F88979">
        <v>109498</v>
      </c>
      <c r="G88979">
        <v>408100</v>
      </c>
      <c r="H88979">
        <v>1</v>
      </c>
      <c r="I88979">
        <v>0.37</v>
      </c>
      <c r="J88979" s="2" t="s">
        <v>2562</v>
      </c>
      <c r="M88979" s="1">
        <v>45195</v>
      </c>
    </row>
    <row r="88980" spans="1:13" x14ac:dyDescent="0.3">
      <c r="A88980">
        <v>1710</v>
      </c>
      <c r="B88980" s="2" t="s">
        <v>2563</v>
      </c>
      <c r="C88980" s="2" t="s">
        <v>524</v>
      </c>
      <c r="D88980">
        <v>422213160</v>
      </c>
      <c r="E88980" s="2" t="s">
        <v>451</v>
      </c>
      <c r="F88980">
        <v>109032</v>
      </c>
      <c r="G88980">
        <v>203400</v>
      </c>
      <c r="H88980">
        <v>2</v>
      </c>
      <c r="J88980" s="2"/>
      <c r="M88980" s="1">
        <v>45195</v>
      </c>
    </row>
    <row r="88981" spans="1:13" x14ac:dyDescent="0.3">
      <c r="A88981">
        <v>1711</v>
      </c>
      <c r="B88981" s="2" t="s">
        <v>2566</v>
      </c>
      <c r="C88981" s="2" t="s">
        <v>132</v>
      </c>
      <c r="D88981">
        <v>422214135</v>
      </c>
      <c r="E88981" s="2" t="s">
        <v>2372</v>
      </c>
      <c r="F88981">
        <v>110784</v>
      </c>
      <c r="G88981">
        <v>135000</v>
      </c>
      <c r="H88981">
        <v>3</v>
      </c>
      <c r="I88981">
        <v>0.15</v>
      </c>
      <c r="J88981" s="2" t="s">
        <v>1417</v>
      </c>
      <c r="K88981">
        <v>0.82</v>
      </c>
      <c r="L88981">
        <v>10</v>
      </c>
      <c r="M88981" s="1">
        <v>45195</v>
      </c>
    </row>
    <row r="88982" spans="1:13" x14ac:dyDescent="0.3">
      <c r="A88982">
        <v>1712</v>
      </c>
      <c r="B88982" s="2" t="s">
        <v>2564</v>
      </c>
      <c r="C88982" s="2" t="s">
        <v>485</v>
      </c>
      <c r="D88982">
        <v>422210046</v>
      </c>
      <c r="E88982" s="2" t="s">
        <v>145</v>
      </c>
      <c r="F88982">
        <v>104905</v>
      </c>
      <c r="G88982">
        <v>98000</v>
      </c>
      <c r="H88982">
        <v>5</v>
      </c>
      <c r="I88982">
        <v>0.56999999999999995</v>
      </c>
      <c r="J88982" s="2" t="s">
        <v>2565</v>
      </c>
      <c r="K88982">
        <v>1</v>
      </c>
      <c r="L88982">
        <v>1</v>
      </c>
      <c r="M88982" s="1">
        <v>45195</v>
      </c>
    </row>
    <row r="88983" spans="1:13" x14ac:dyDescent="0.3">
      <c r="A88983">
        <v>1713</v>
      </c>
      <c r="B88983" s="2" t="s">
        <v>2567</v>
      </c>
      <c r="C88983" s="2" t="s">
        <v>740</v>
      </c>
      <c r="D88983">
        <v>331300022</v>
      </c>
      <c r="E88983" s="2" t="s">
        <v>66</v>
      </c>
      <c r="F88983">
        <v>71101</v>
      </c>
      <c r="G88983">
        <v>349000</v>
      </c>
      <c r="H88983">
        <v>2</v>
      </c>
      <c r="I88983">
        <v>0.31</v>
      </c>
      <c r="J88983" s="2" t="s">
        <v>741</v>
      </c>
      <c r="M88983" s="1">
        <v>45195</v>
      </c>
    </row>
    <row r="88984" spans="1:13" x14ac:dyDescent="0.3">
      <c r="A88984">
        <v>1714</v>
      </c>
      <c r="B88984" s="2" t="s">
        <v>2482</v>
      </c>
      <c r="C88984" s="2" t="s">
        <v>510</v>
      </c>
      <c r="D88984">
        <v>209700069</v>
      </c>
      <c r="E88984" s="2" t="s">
        <v>511</v>
      </c>
      <c r="F88984">
        <v>85997</v>
      </c>
      <c r="G88984">
        <v>396000</v>
      </c>
      <c r="H88984">
        <v>2</v>
      </c>
      <c r="I88984">
        <v>0.12</v>
      </c>
      <c r="J88984" s="2" t="s">
        <v>143</v>
      </c>
      <c r="M88984" s="1">
        <v>45195</v>
      </c>
    </row>
    <row r="88985" spans="1:13" x14ac:dyDescent="0.3">
      <c r="A88985">
        <v>1715</v>
      </c>
      <c r="B88985" s="2" t="s">
        <v>2568</v>
      </c>
      <c r="C88985" s="2" t="s">
        <v>2033</v>
      </c>
      <c r="D88985">
        <v>254700012</v>
      </c>
      <c r="E88985" s="2" t="s">
        <v>2034</v>
      </c>
      <c r="F88985">
        <v>16197</v>
      </c>
      <c r="G88985">
        <v>9000</v>
      </c>
      <c r="H88985">
        <v>45</v>
      </c>
      <c r="I88985">
        <v>0.36</v>
      </c>
      <c r="J88985" s="2" t="s">
        <v>2035</v>
      </c>
      <c r="K88985">
        <v>0.9</v>
      </c>
      <c r="L88985">
        <v>10</v>
      </c>
      <c r="M88985" s="1">
        <v>45195</v>
      </c>
    </row>
    <row r="88986" spans="1:13" x14ac:dyDescent="0.3">
      <c r="A88986">
        <v>1716</v>
      </c>
      <c r="B88986" s="2" t="s">
        <v>2569</v>
      </c>
      <c r="C88986" s="2" t="s">
        <v>225</v>
      </c>
      <c r="D88986">
        <v>422205631</v>
      </c>
      <c r="E88986" s="2" t="s">
        <v>578</v>
      </c>
      <c r="F88986">
        <v>98025</v>
      </c>
      <c r="G88986">
        <v>18000</v>
      </c>
      <c r="H88986">
        <v>22</v>
      </c>
      <c r="I88986">
        <v>0.28000000000000003</v>
      </c>
      <c r="J88986" s="2" t="s">
        <v>661</v>
      </c>
      <c r="K88986">
        <v>0.96</v>
      </c>
      <c r="L88986">
        <v>6</v>
      </c>
      <c r="M88986" s="1">
        <v>45195</v>
      </c>
    </row>
    <row r="88987" spans="1:13" x14ac:dyDescent="0.3">
      <c r="A88987">
        <v>1717</v>
      </c>
      <c r="B88987" s="2" t="s">
        <v>2570</v>
      </c>
      <c r="C88987" s="2" t="s">
        <v>308</v>
      </c>
      <c r="D88987">
        <v>422209638</v>
      </c>
      <c r="E88987" s="2" t="s">
        <v>150</v>
      </c>
      <c r="F88987">
        <v>104177</v>
      </c>
      <c r="G88987">
        <v>90000</v>
      </c>
      <c r="H88987">
        <v>5</v>
      </c>
      <c r="I88987">
        <v>0.4</v>
      </c>
      <c r="J88987" s="2" t="s">
        <v>169</v>
      </c>
      <c r="M88987" s="1">
        <v>45195</v>
      </c>
    </row>
    <row r="88988" spans="1:13" x14ac:dyDescent="0.3">
      <c r="A88988">
        <v>1718</v>
      </c>
      <c r="B88988" s="2" t="s">
        <v>2571</v>
      </c>
      <c r="C88988" s="2" t="s">
        <v>591</v>
      </c>
      <c r="D88988">
        <v>422211131</v>
      </c>
      <c r="E88988" s="2" t="s">
        <v>2144</v>
      </c>
      <c r="F88988">
        <v>106449</v>
      </c>
      <c r="G88988">
        <v>19000</v>
      </c>
      <c r="H88988">
        <v>21</v>
      </c>
      <c r="I88988">
        <v>0.3</v>
      </c>
      <c r="J88988" s="2" t="s">
        <v>1847</v>
      </c>
      <c r="M88988" s="1">
        <v>45195</v>
      </c>
    </row>
    <row r="88989" spans="1:13" x14ac:dyDescent="0.3">
      <c r="A88989">
        <v>1719</v>
      </c>
      <c r="B88989" s="2" t="s">
        <v>2572</v>
      </c>
      <c r="C88989" s="2" t="s">
        <v>427</v>
      </c>
      <c r="D88989">
        <v>386000012</v>
      </c>
      <c r="E88989" s="2" t="s">
        <v>66</v>
      </c>
      <c r="F88989">
        <v>83365</v>
      </c>
      <c r="G88989">
        <v>22000</v>
      </c>
      <c r="H88989">
        <v>18</v>
      </c>
      <c r="I88989">
        <v>0.44</v>
      </c>
      <c r="J88989" s="2" t="s">
        <v>1040</v>
      </c>
      <c r="K88989">
        <v>0.94</v>
      </c>
      <c r="L88989">
        <v>3</v>
      </c>
      <c r="M88989" s="1">
        <v>45195</v>
      </c>
    </row>
    <row r="88990" spans="1:13" x14ac:dyDescent="0.3">
      <c r="A88990">
        <v>1720</v>
      </c>
      <c r="B88990" s="2" t="s">
        <v>2573</v>
      </c>
      <c r="C88990" s="2" t="s">
        <v>417</v>
      </c>
      <c r="D88990">
        <v>422208841</v>
      </c>
      <c r="E88990" s="2" t="s">
        <v>363</v>
      </c>
      <c r="F88990">
        <v>102807</v>
      </c>
      <c r="G88990">
        <v>393000</v>
      </c>
      <c r="H88990">
        <v>1</v>
      </c>
      <c r="I88990">
        <v>0.24</v>
      </c>
      <c r="J88990" s="2" t="s">
        <v>2574</v>
      </c>
      <c r="M88990" s="1">
        <v>45195</v>
      </c>
    </row>
    <row r="88991" spans="1:13" x14ac:dyDescent="0.3">
      <c r="A88991">
        <v>1721</v>
      </c>
      <c r="B88991" s="2" t="s">
        <v>2575</v>
      </c>
      <c r="C88991" s="2" t="s">
        <v>1753</v>
      </c>
      <c r="D88991">
        <v>422213105</v>
      </c>
      <c r="E88991" s="2" t="s">
        <v>15</v>
      </c>
      <c r="F88991">
        <v>108924</v>
      </c>
      <c r="G88991">
        <v>196000</v>
      </c>
      <c r="H88991">
        <v>2</v>
      </c>
      <c r="I88991">
        <v>0.64</v>
      </c>
      <c r="J88991" s="2" t="s">
        <v>607</v>
      </c>
      <c r="M88991" s="1">
        <v>45195</v>
      </c>
    </row>
    <row r="88992" spans="1:13" x14ac:dyDescent="0.3">
      <c r="A88992">
        <v>1722</v>
      </c>
      <c r="B88992" s="2" t="s">
        <v>2578</v>
      </c>
      <c r="C88992" s="2" t="s">
        <v>1153</v>
      </c>
      <c r="D88992">
        <v>100140088</v>
      </c>
      <c r="E88992" s="2" t="s">
        <v>94</v>
      </c>
      <c r="F88992">
        <v>3958</v>
      </c>
      <c r="G88992">
        <v>65000</v>
      </c>
      <c r="H88992">
        <v>6</v>
      </c>
      <c r="I88992">
        <v>0.13</v>
      </c>
      <c r="J88992" s="2" t="s">
        <v>667</v>
      </c>
      <c r="M88992" s="1">
        <v>45195</v>
      </c>
    </row>
    <row r="88993" spans="1:13" x14ac:dyDescent="0.3">
      <c r="A88993">
        <v>1723</v>
      </c>
      <c r="B88993" s="2" t="s">
        <v>2577</v>
      </c>
      <c r="C88993" s="2" t="s">
        <v>551</v>
      </c>
      <c r="D88993">
        <v>422208760</v>
      </c>
      <c r="E88993" s="2" t="s">
        <v>236</v>
      </c>
      <c r="F88993">
        <v>102539</v>
      </c>
      <c r="G88993">
        <v>30000</v>
      </c>
      <c r="H88993">
        <v>13</v>
      </c>
      <c r="I88993">
        <v>0.23</v>
      </c>
      <c r="J88993" s="2" t="s">
        <v>1040</v>
      </c>
      <c r="K88993">
        <v>1</v>
      </c>
      <c r="L88993">
        <v>1</v>
      </c>
      <c r="M88993" s="1">
        <v>45195</v>
      </c>
    </row>
    <row r="88994" spans="1:13" x14ac:dyDescent="0.3">
      <c r="A88994">
        <v>1724</v>
      </c>
      <c r="B88994" s="2" t="s">
        <v>2579</v>
      </c>
      <c r="C88994" s="2" t="s">
        <v>660</v>
      </c>
      <c r="D88994">
        <v>422211993</v>
      </c>
      <c r="E88994" s="2" t="s">
        <v>309</v>
      </c>
      <c r="F88994">
        <v>107329</v>
      </c>
      <c r="G88994">
        <v>16000</v>
      </c>
      <c r="H88994">
        <v>25</v>
      </c>
      <c r="I88994">
        <v>0.43</v>
      </c>
      <c r="J88994" s="2" t="s">
        <v>1769</v>
      </c>
      <c r="M88994" s="1">
        <v>45195</v>
      </c>
    </row>
    <row r="88995" spans="1:13" x14ac:dyDescent="0.3">
      <c r="A88995">
        <v>1725</v>
      </c>
      <c r="B88995" s="2" t="s">
        <v>2580</v>
      </c>
      <c r="C88995" s="2" t="s">
        <v>515</v>
      </c>
      <c r="D88995">
        <v>422213454</v>
      </c>
      <c r="E88995" s="2" t="s">
        <v>592</v>
      </c>
      <c r="F88995">
        <v>109524</v>
      </c>
      <c r="G88995">
        <v>129500</v>
      </c>
      <c r="H88995">
        <v>3</v>
      </c>
      <c r="I88995">
        <v>0.48</v>
      </c>
      <c r="J88995" s="2" t="s">
        <v>367</v>
      </c>
      <c r="M88995" s="1">
        <v>45195</v>
      </c>
    </row>
    <row r="88996" spans="1:13" x14ac:dyDescent="0.3">
      <c r="A88996">
        <v>1726</v>
      </c>
      <c r="B88996" s="2" t="s">
        <v>2581</v>
      </c>
      <c r="C88996" s="2" t="s">
        <v>359</v>
      </c>
      <c r="D88996">
        <v>422202717</v>
      </c>
      <c r="E88996" s="2" t="s">
        <v>236</v>
      </c>
      <c r="F88996">
        <v>93117</v>
      </c>
      <c r="G88996">
        <v>97000</v>
      </c>
      <c r="H88996">
        <v>4</v>
      </c>
      <c r="J88996" s="2"/>
      <c r="K88996">
        <v>0.8</v>
      </c>
      <c r="L88996">
        <v>1</v>
      </c>
      <c r="M88996" s="1">
        <v>45195</v>
      </c>
    </row>
    <row r="88997" spans="1:13" x14ac:dyDescent="0.3">
      <c r="A88997">
        <v>1727</v>
      </c>
      <c r="B88997" s="2" t="s">
        <v>2582</v>
      </c>
      <c r="C88997" s="2" t="s">
        <v>2583</v>
      </c>
      <c r="D88997">
        <v>422201770</v>
      </c>
      <c r="E88997" s="2" t="s">
        <v>236</v>
      </c>
      <c r="F88997">
        <v>91887</v>
      </c>
      <c r="G88997">
        <v>9000</v>
      </c>
      <c r="H88997">
        <v>43</v>
      </c>
      <c r="I88997">
        <v>0.36</v>
      </c>
      <c r="J88997" s="2" t="s">
        <v>2035</v>
      </c>
      <c r="K88997">
        <v>0.94</v>
      </c>
      <c r="L88997">
        <v>3</v>
      </c>
      <c r="M88997" s="1">
        <v>45195</v>
      </c>
    </row>
    <row r="88998" spans="1:13" x14ac:dyDescent="0.3">
      <c r="A88998">
        <v>1728</v>
      </c>
      <c r="B88998" s="2" t="s">
        <v>2584</v>
      </c>
      <c r="C88998" s="2" t="s">
        <v>1202</v>
      </c>
      <c r="D88998">
        <v>422201364</v>
      </c>
      <c r="E88998" s="2" t="s">
        <v>119</v>
      </c>
      <c r="F88998">
        <v>91601</v>
      </c>
      <c r="G88998">
        <v>336000</v>
      </c>
      <c r="H88998">
        <v>2</v>
      </c>
      <c r="I88998">
        <v>0.25</v>
      </c>
      <c r="J88998" s="2" t="s">
        <v>1584</v>
      </c>
      <c r="K88998">
        <v>0.94</v>
      </c>
      <c r="L88998">
        <v>3</v>
      </c>
      <c r="M88998" s="1">
        <v>45195</v>
      </c>
    </row>
    <row r="88999" spans="1:13" x14ac:dyDescent="0.3">
      <c r="A88999">
        <v>1729</v>
      </c>
      <c r="B88999" s="2" t="s">
        <v>2585</v>
      </c>
      <c r="C88999" s="2" t="s">
        <v>2033</v>
      </c>
      <c r="D88999">
        <v>254700028</v>
      </c>
      <c r="E88999" s="2" t="s">
        <v>729</v>
      </c>
      <c r="F88999">
        <v>82091</v>
      </c>
      <c r="G88999">
        <v>9000</v>
      </c>
      <c r="H88999">
        <v>43</v>
      </c>
      <c r="I88999">
        <v>0.36</v>
      </c>
      <c r="J88999" s="2" t="s">
        <v>2035</v>
      </c>
      <c r="K88999">
        <v>0.9</v>
      </c>
      <c r="L88999">
        <v>10</v>
      </c>
      <c r="M88999" s="1">
        <v>45195</v>
      </c>
    </row>
    <row r="89000" spans="1:13" x14ac:dyDescent="0.3">
      <c r="A89000">
        <v>1730</v>
      </c>
      <c r="B89000" s="2" t="s">
        <v>2586</v>
      </c>
      <c r="C89000" s="2" t="s">
        <v>1916</v>
      </c>
      <c r="D89000">
        <v>422208173</v>
      </c>
      <c r="E89000" s="2" t="s">
        <v>1599</v>
      </c>
      <c r="F89000">
        <v>102161</v>
      </c>
      <c r="G89000">
        <v>128000</v>
      </c>
      <c r="H89000">
        <v>3</v>
      </c>
      <c r="I89000">
        <v>0.22</v>
      </c>
      <c r="J89000" s="2" t="s">
        <v>187</v>
      </c>
      <c r="M89000" s="1">
        <v>45195</v>
      </c>
    </row>
    <row r="89001" spans="1:13" x14ac:dyDescent="0.3">
      <c r="A89001">
        <v>1731</v>
      </c>
      <c r="B89001" s="2" t="s">
        <v>2587</v>
      </c>
      <c r="C89001" s="2" t="s">
        <v>2588</v>
      </c>
      <c r="D89001">
        <v>422211950</v>
      </c>
      <c r="E89001" s="2" t="s">
        <v>23</v>
      </c>
      <c r="F89001">
        <v>107423</v>
      </c>
      <c r="G89001">
        <v>95000</v>
      </c>
      <c r="H89001">
        <v>4</v>
      </c>
      <c r="I89001">
        <v>0.24</v>
      </c>
      <c r="J89001" s="2" t="s">
        <v>648</v>
      </c>
      <c r="M89001" s="1">
        <v>45195</v>
      </c>
    </row>
    <row r="89002" spans="1:13" x14ac:dyDescent="0.3">
      <c r="A89002">
        <v>1732</v>
      </c>
      <c r="B89002" s="2" t="s">
        <v>2589</v>
      </c>
      <c r="C89002" s="2" t="s">
        <v>663</v>
      </c>
      <c r="D89002">
        <v>303300027</v>
      </c>
      <c r="E89002" s="2" t="s">
        <v>119</v>
      </c>
      <c r="F89002">
        <v>79805</v>
      </c>
      <c r="G89002">
        <v>93000</v>
      </c>
      <c r="H89002">
        <v>5</v>
      </c>
      <c r="I89002">
        <v>0.18</v>
      </c>
      <c r="J89002" s="2" t="s">
        <v>2590</v>
      </c>
      <c r="K89002">
        <v>0.6</v>
      </c>
      <c r="L89002">
        <v>1</v>
      </c>
      <c r="M89002" s="1">
        <v>45195</v>
      </c>
    </row>
    <row r="89003" spans="1:13" x14ac:dyDescent="0.3">
      <c r="A89003">
        <v>1733</v>
      </c>
      <c r="B89003" s="2" t="s">
        <v>2592</v>
      </c>
      <c r="C89003" s="2" t="s">
        <v>1260</v>
      </c>
      <c r="D89003">
        <v>422209430</v>
      </c>
      <c r="E89003" s="2" t="s">
        <v>1325</v>
      </c>
      <c r="F89003">
        <v>103869</v>
      </c>
      <c r="G89003">
        <v>21000</v>
      </c>
      <c r="H89003">
        <v>18</v>
      </c>
      <c r="I89003">
        <v>0.65</v>
      </c>
      <c r="J89003" s="2" t="s">
        <v>947</v>
      </c>
      <c r="M89003" s="1">
        <v>45195</v>
      </c>
    </row>
    <row r="89004" spans="1:13" x14ac:dyDescent="0.3">
      <c r="A89004">
        <v>1734</v>
      </c>
      <c r="B89004" s="2" t="s">
        <v>2591</v>
      </c>
      <c r="C89004" s="2" t="s">
        <v>1764</v>
      </c>
      <c r="D89004">
        <v>364700002</v>
      </c>
      <c r="E89004" s="2" t="s">
        <v>223</v>
      </c>
      <c r="F89004">
        <v>77501</v>
      </c>
      <c r="G89004">
        <v>189000</v>
      </c>
      <c r="H89004">
        <v>2</v>
      </c>
      <c r="I89004">
        <v>0.49</v>
      </c>
      <c r="J89004" s="2" t="s">
        <v>374</v>
      </c>
      <c r="K89004">
        <v>0.8</v>
      </c>
      <c r="L89004">
        <v>4</v>
      </c>
      <c r="M89004" s="1">
        <v>45195</v>
      </c>
    </row>
    <row r="89005" spans="1:13" x14ac:dyDescent="0.3">
      <c r="A89005">
        <v>1735</v>
      </c>
      <c r="B89005" s="2" t="s">
        <v>227</v>
      </c>
      <c r="C89005" s="2" t="s">
        <v>18</v>
      </c>
      <c r="D89005">
        <v>100180161</v>
      </c>
      <c r="E89005" s="2" t="s">
        <v>15</v>
      </c>
      <c r="F89005">
        <v>2992</v>
      </c>
      <c r="G89005">
        <v>188000</v>
      </c>
      <c r="H89005">
        <v>3</v>
      </c>
      <c r="I89005">
        <v>0.18</v>
      </c>
      <c r="J89005" s="2" t="s">
        <v>370</v>
      </c>
      <c r="K89005">
        <v>0.84</v>
      </c>
      <c r="L89005">
        <v>12</v>
      </c>
      <c r="M89005" s="1">
        <v>45195</v>
      </c>
    </row>
    <row r="89006" spans="1:13" x14ac:dyDescent="0.3">
      <c r="A89006">
        <v>1736</v>
      </c>
      <c r="B89006" s="2" t="s">
        <v>3999</v>
      </c>
      <c r="C89006" s="2" t="s">
        <v>1753</v>
      </c>
      <c r="D89006">
        <v>422213436</v>
      </c>
      <c r="E89006" s="2" t="s">
        <v>35</v>
      </c>
      <c r="F89006">
        <v>109488</v>
      </c>
      <c r="G89006">
        <v>374500</v>
      </c>
      <c r="H89006">
        <v>1</v>
      </c>
      <c r="I89006">
        <v>0.3</v>
      </c>
      <c r="J89006" s="2" t="s">
        <v>16</v>
      </c>
      <c r="M89006" s="1">
        <v>45195</v>
      </c>
    </row>
    <row r="89007" spans="1:13" x14ac:dyDescent="0.3">
      <c r="A89007">
        <v>1737</v>
      </c>
      <c r="B89007" s="2" t="s">
        <v>2593</v>
      </c>
      <c r="C89007" s="2" t="s">
        <v>1944</v>
      </c>
      <c r="D89007">
        <v>422209103</v>
      </c>
      <c r="E89007" s="2" t="s">
        <v>85</v>
      </c>
      <c r="F89007">
        <v>103193</v>
      </c>
      <c r="G89007">
        <v>373000</v>
      </c>
      <c r="H89007">
        <v>1</v>
      </c>
      <c r="I89007">
        <v>0.15</v>
      </c>
      <c r="J89007" s="2" t="s">
        <v>43</v>
      </c>
      <c r="M89007" s="1">
        <v>45195</v>
      </c>
    </row>
    <row r="89008" spans="1:13" x14ac:dyDescent="0.3">
      <c r="A89008">
        <v>1738</v>
      </c>
      <c r="B89008" s="2" t="s">
        <v>2594</v>
      </c>
      <c r="C89008" s="2" t="s">
        <v>2595</v>
      </c>
      <c r="D89008">
        <v>422211509</v>
      </c>
      <c r="E89008" s="2" t="s">
        <v>236</v>
      </c>
      <c r="F89008">
        <v>106937</v>
      </c>
      <c r="G89008">
        <v>12000</v>
      </c>
      <c r="H89008">
        <v>31</v>
      </c>
      <c r="I89008">
        <v>0.52</v>
      </c>
      <c r="J89008" s="2" t="s">
        <v>661</v>
      </c>
      <c r="K89008">
        <v>0.8</v>
      </c>
      <c r="L89008">
        <v>1</v>
      </c>
      <c r="M89008" s="1">
        <v>45195</v>
      </c>
    </row>
    <row r="89009" spans="1:13" x14ac:dyDescent="0.3">
      <c r="A89009">
        <v>1739</v>
      </c>
      <c r="B89009" s="2" t="s">
        <v>2596</v>
      </c>
      <c r="C89009" s="2" t="s">
        <v>1944</v>
      </c>
      <c r="D89009">
        <v>422209104</v>
      </c>
      <c r="E89009" s="2" t="s">
        <v>85</v>
      </c>
      <c r="F89009">
        <v>103195</v>
      </c>
      <c r="G89009">
        <v>369000</v>
      </c>
      <c r="H89009">
        <v>1</v>
      </c>
      <c r="I89009">
        <v>0.12</v>
      </c>
      <c r="J89009" s="2" t="s">
        <v>52</v>
      </c>
      <c r="M89009" s="1">
        <v>45195</v>
      </c>
    </row>
    <row r="89010" spans="1:13" x14ac:dyDescent="0.3">
      <c r="A89010">
        <v>1740</v>
      </c>
      <c r="B89010" s="2" t="s">
        <v>2597</v>
      </c>
      <c r="C89010" s="2" t="s">
        <v>953</v>
      </c>
      <c r="D89010">
        <v>422204014</v>
      </c>
      <c r="E89010" s="2" t="s">
        <v>35</v>
      </c>
      <c r="F89010">
        <v>95349</v>
      </c>
      <c r="G89010">
        <v>399000</v>
      </c>
      <c r="H89010">
        <v>1</v>
      </c>
      <c r="I89010">
        <v>0.47</v>
      </c>
      <c r="J89010" s="2" t="s">
        <v>2598</v>
      </c>
      <c r="K89010">
        <v>1</v>
      </c>
      <c r="L89010">
        <v>8</v>
      </c>
      <c r="M89010" s="1">
        <v>45195</v>
      </c>
    </row>
    <row r="89011" spans="1:13" x14ac:dyDescent="0.3">
      <c r="A89011">
        <v>1741</v>
      </c>
      <c r="B89011" s="2" t="s">
        <v>2599</v>
      </c>
      <c r="C89011" s="2" t="s">
        <v>276</v>
      </c>
      <c r="D89011">
        <v>422207140</v>
      </c>
      <c r="E89011" s="2" t="s">
        <v>119</v>
      </c>
      <c r="F89011">
        <v>100423</v>
      </c>
      <c r="G89011">
        <v>368000</v>
      </c>
      <c r="H89011">
        <v>1</v>
      </c>
      <c r="I89011">
        <v>0.47</v>
      </c>
      <c r="J89011" s="2" t="s">
        <v>1070</v>
      </c>
      <c r="M89011" s="1">
        <v>45195</v>
      </c>
    </row>
    <row r="89012" spans="1:13" x14ac:dyDescent="0.3">
      <c r="A89012">
        <v>1742</v>
      </c>
      <c r="B89012" s="2" t="s">
        <v>2600</v>
      </c>
      <c r="C89012" s="2" t="s">
        <v>2033</v>
      </c>
      <c r="D89012">
        <v>254700018</v>
      </c>
      <c r="E89012" s="2" t="s">
        <v>729</v>
      </c>
      <c r="F89012">
        <v>16131</v>
      </c>
      <c r="G89012">
        <v>9000</v>
      </c>
      <c r="H89012">
        <v>41</v>
      </c>
      <c r="I89012">
        <v>0.36</v>
      </c>
      <c r="J89012" s="2" t="s">
        <v>2035</v>
      </c>
      <c r="K89012">
        <v>0.9</v>
      </c>
      <c r="L89012">
        <v>10</v>
      </c>
      <c r="M89012" s="1">
        <v>45195</v>
      </c>
    </row>
    <row r="89013" spans="1:13" x14ac:dyDescent="0.3">
      <c r="A89013">
        <v>1743</v>
      </c>
      <c r="B89013" s="2" t="s">
        <v>2601</v>
      </c>
      <c r="C89013" s="2" t="s">
        <v>1260</v>
      </c>
      <c r="D89013">
        <v>422203792</v>
      </c>
      <c r="E89013" s="2" t="s">
        <v>231</v>
      </c>
      <c r="F89013">
        <v>94971</v>
      </c>
      <c r="G89013">
        <v>15000</v>
      </c>
      <c r="H89013">
        <v>24</v>
      </c>
      <c r="I89013">
        <v>0.48</v>
      </c>
      <c r="J89013" s="2" t="s">
        <v>1256</v>
      </c>
      <c r="K89013">
        <v>0.9</v>
      </c>
      <c r="L89013">
        <v>4</v>
      </c>
      <c r="M89013" s="1">
        <v>45195</v>
      </c>
    </row>
    <row r="89014" spans="1:13" x14ac:dyDescent="0.3">
      <c r="A89014">
        <v>1744</v>
      </c>
      <c r="B89014" s="2" t="s">
        <v>2602</v>
      </c>
      <c r="C89014" s="2" t="s">
        <v>38</v>
      </c>
      <c r="D89014">
        <v>422213147</v>
      </c>
      <c r="E89014" s="2" t="s">
        <v>186</v>
      </c>
      <c r="F89014">
        <v>109006</v>
      </c>
      <c r="G89014">
        <v>179400</v>
      </c>
      <c r="H89014">
        <v>2</v>
      </c>
      <c r="I89014">
        <v>0.53</v>
      </c>
      <c r="J89014" s="2" t="s">
        <v>993</v>
      </c>
      <c r="M89014" s="1">
        <v>45195</v>
      </c>
    </row>
    <row r="89015" spans="1:13" x14ac:dyDescent="0.3">
      <c r="A89015">
        <v>1745</v>
      </c>
      <c r="B89015" s="2" t="s">
        <v>2603</v>
      </c>
      <c r="C89015" s="2" t="s">
        <v>155</v>
      </c>
      <c r="D89015">
        <v>422209264</v>
      </c>
      <c r="E89015" s="2" t="s">
        <v>124</v>
      </c>
      <c r="F89015">
        <v>103457</v>
      </c>
      <c r="G89015">
        <v>179000</v>
      </c>
      <c r="H89015">
        <v>2</v>
      </c>
      <c r="I89015">
        <v>0.39</v>
      </c>
      <c r="J89015" s="2" t="s">
        <v>171</v>
      </c>
      <c r="M89015" s="1">
        <v>45195</v>
      </c>
    </row>
    <row r="89016" spans="1:13" x14ac:dyDescent="0.3">
      <c r="A89016">
        <v>1746</v>
      </c>
      <c r="B89016" s="2" t="s">
        <v>2604</v>
      </c>
      <c r="C89016" s="2" t="s">
        <v>2605</v>
      </c>
      <c r="D89016">
        <v>422206203</v>
      </c>
      <c r="E89016" s="2" t="s">
        <v>35</v>
      </c>
      <c r="F89016">
        <v>98853</v>
      </c>
      <c r="G89016">
        <v>88000</v>
      </c>
      <c r="H89016">
        <v>5</v>
      </c>
      <c r="I89016">
        <v>0.52</v>
      </c>
      <c r="J89016" s="2" t="s">
        <v>1761</v>
      </c>
      <c r="K89016">
        <v>1</v>
      </c>
      <c r="L89016">
        <v>1</v>
      </c>
      <c r="M89016" s="1">
        <v>45195</v>
      </c>
    </row>
    <row r="89017" spans="1:13" x14ac:dyDescent="0.3">
      <c r="A89017">
        <v>1747</v>
      </c>
      <c r="B89017" s="2" t="s">
        <v>2606</v>
      </c>
      <c r="C89017" s="2" t="s">
        <v>569</v>
      </c>
      <c r="D89017">
        <v>351700014</v>
      </c>
      <c r="E89017" s="2" t="s">
        <v>204</v>
      </c>
      <c r="F89017">
        <v>79326</v>
      </c>
      <c r="G89017">
        <v>177000</v>
      </c>
      <c r="H89017">
        <v>2</v>
      </c>
      <c r="I89017">
        <v>0.68</v>
      </c>
      <c r="J89017" s="2" t="s">
        <v>407</v>
      </c>
      <c r="K89017">
        <v>1</v>
      </c>
      <c r="L89017">
        <v>1</v>
      </c>
      <c r="M89017" s="1">
        <v>45195</v>
      </c>
    </row>
    <row r="89018" spans="1:13" x14ac:dyDescent="0.3">
      <c r="A89018">
        <v>1748</v>
      </c>
      <c r="B89018" s="2" t="s">
        <v>2607</v>
      </c>
      <c r="C89018" s="2" t="s">
        <v>530</v>
      </c>
      <c r="D89018">
        <v>422210713</v>
      </c>
      <c r="E89018" s="2" t="s">
        <v>15</v>
      </c>
      <c r="F89018">
        <v>105969</v>
      </c>
      <c r="G89018">
        <v>352000</v>
      </c>
      <c r="H89018">
        <v>1</v>
      </c>
      <c r="I89018">
        <v>0.19</v>
      </c>
      <c r="J89018" s="2" t="s">
        <v>1504</v>
      </c>
      <c r="M89018" s="1">
        <v>45195</v>
      </c>
    </row>
    <row r="89019" spans="1:13" x14ac:dyDescent="0.3">
      <c r="A89019">
        <v>1749</v>
      </c>
      <c r="B89019" s="2" t="s">
        <v>2608</v>
      </c>
      <c r="C89019" s="2" t="s">
        <v>2033</v>
      </c>
      <c r="D89019">
        <v>254700022</v>
      </c>
      <c r="E89019" s="2" t="s">
        <v>2034</v>
      </c>
      <c r="F89019">
        <v>16092</v>
      </c>
      <c r="G89019">
        <v>9000</v>
      </c>
      <c r="H89019">
        <v>39</v>
      </c>
      <c r="I89019">
        <v>0.36</v>
      </c>
      <c r="J89019" s="2" t="s">
        <v>2035</v>
      </c>
      <c r="K89019">
        <v>0.9</v>
      </c>
      <c r="L89019">
        <v>10</v>
      </c>
      <c r="M89019" s="1">
        <v>45195</v>
      </c>
    </row>
    <row r="89020" spans="1:13" x14ac:dyDescent="0.3">
      <c r="A89020">
        <v>1750</v>
      </c>
      <c r="B89020" s="2" t="s">
        <v>2609</v>
      </c>
      <c r="C89020" s="2" t="s">
        <v>132</v>
      </c>
      <c r="D89020">
        <v>224100039</v>
      </c>
      <c r="E89020" s="2" t="s">
        <v>124</v>
      </c>
      <c r="F89020">
        <v>70798</v>
      </c>
      <c r="G89020">
        <v>349000</v>
      </c>
      <c r="H89020">
        <v>1</v>
      </c>
      <c r="J89020" s="2"/>
      <c r="M89020" s="1">
        <v>45195</v>
      </c>
    </row>
    <row r="89021" spans="1:13" x14ac:dyDescent="0.3">
      <c r="A89021">
        <v>1751</v>
      </c>
      <c r="B89021" s="2" t="s">
        <v>2610</v>
      </c>
      <c r="C89021" s="2" t="s">
        <v>225</v>
      </c>
      <c r="D89021">
        <v>422204951</v>
      </c>
      <c r="E89021" s="2" t="s">
        <v>2054</v>
      </c>
      <c r="F89021">
        <v>96773</v>
      </c>
      <c r="G89021">
        <v>319000</v>
      </c>
      <c r="H89021">
        <v>2</v>
      </c>
      <c r="I89021">
        <v>0.36</v>
      </c>
      <c r="J89021" s="2" t="s">
        <v>71</v>
      </c>
      <c r="M89021" s="1">
        <v>45195</v>
      </c>
    </row>
    <row r="89022" spans="1:13" x14ac:dyDescent="0.3">
      <c r="A89022">
        <v>1752</v>
      </c>
      <c r="B89022" s="2" t="s">
        <v>2611</v>
      </c>
      <c r="C89022" s="2" t="s">
        <v>132</v>
      </c>
      <c r="D89022">
        <v>422210180</v>
      </c>
      <c r="E89022" s="2" t="s">
        <v>548</v>
      </c>
      <c r="F89022">
        <v>105163</v>
      </c>
      <c r="G89022">
        <v>281000</v>
      </c>
      <c r="H89022">
        <v>2</v>
      </c>
      <c r="I89022">
        <v>0.2</v>
      </c>
      <c r="J89022" s="2" t="s">
        <v>303</v>
      </c>
      <c r="M89022" s="1">
        <v>45195</v>
      </c>
    </row>
    <row r="89023" spans="1:13" x14ac:dyDescent="0.3">
      <c r="A89023">
        <v>1753</v>
      </c>
      <c r="B89023" s="2" t="s">
        <v>2614</v>
      </c>
      <c r="C89023" s="2" t="s">
        <v>2615</v>
      </c>
      <c r="D89023">
        <v>304500014</v>
      </c>
      <c r="E89023" s="2" t="s">
        <v>231</v>
      </c>
      <c r="F89023">
        <v>84705</v>
      </c>
      <c r="G89023">
        <v>69000</v>
      </c>
      <c r="H89023">
        <v>5</v>
      </c>
      <c r="J89023" s="2"/>
      <c r="K89023">
        <v>0.94</v>
      </c>
      <c r="L89023">
        <v>3</v>
      </c>
      <c r="M89023" s="1">
        <v>45195</v>
      </c>
    </row>
    <row r="89024" spans="1:13" x14ac:dyDescent="0.3">
      <c r="A89024">
        <v>1754</v>
      </c>
      <c r="B89024" s="2" t="s">
        <v>2612</v>
      </c>
      <c r="C89024" s="2" t="s">
        <v>2284</v>
      </c>
      <c r="D89024">
        <v>422205262</v>
      </c>
      <c r="E89024" s="2" t="s">
        <v>2613</v>
      </c>
      <c r="F89024">
        <v>97443</v>
      </c>
      <c r="G89024">
        <v>69000</v>
      </c>
      <c r="H89024">
        <v>5</v>
      </c>
      <c r="I89024">
        <v>0.47</v>
      </c>
      <c r="J89024" s="2" t="s">
        <v>318</v>
      </c>
      <c r="M89024" s="1">
        <v>45195</v>
      </c>
    </row>
    <row r="89025" spans="1:13" x14ac:dyDescent="0.3">
      <c r="A89025">
        <v>1755</v>
      </c>
      <c r="B89025" s="2" t="s">
        <v>2616</v>
      </c>
      <c r="C89025" s="2" t="s">
        <v>2617</v>
      </c>
      <c r="D89025">
        <v>422204302</v>
      </c>
      <c r="E89025" s="2" t="s">
        <v>570</v>
      </c>
      <c r="F89025">
        <v>96115</v>
      </c>
      <c r="G89025">
        <v>345000</v>
      </c>
      <c r="H89025">
        <v>1</v>
      </c>
      <c r="I89025">
        <v>0.1</v>
      </c>
      <c r="J89025" s="2" t="s">
        <v>993</v>
      </c>
      <c r="M89025" s="1">
        <v>45195</v>
      </c>
    </row>
    <row r="89026" spans="1:13" x14ac:dyDescent="0.3">
      <c r="A89026">
        <v>1756</v>
      </c>
      <c r="B89026" s="2" t="s">
        <v>2619</v>
      </c>
      <c r="C89026" s="2" t="s">
        <v>235</v>
      </c>
      <c r="D89026">
        <v>422213226</v>
      </c>
      <c r="E89026" s="2" t="s">
        <v>85</v>
      </c>
      <c r="F89026">
        <v>109162</v>
      </c>
      <c r="G89026">
        <v>172500</v>
      </c>
      <c r="H89026">
        <v>2</v>
      </c>
      <c r="I89026">
        <v>0.59</v>
      </c>
      <c r="J89026" s="2" t="s">
        <v>39</v>
      </c>
      <c r="M89026" s="1">
        <v>45195</v>
      </c>
    </row>
    <row r="89027" spans="1:13" x14ac:dyDescent="0.3">
      <c r="A89027">
        <v>1757</v>
      </c>
      <c r="B89027" s="2" t="s">
        <v>2620</v>
      </c>
      <c r="C89027" s="2" t="s">
        <v>26</v>
      </c>
      <c r="D89027">
        <v>200400046</v>
      </c>
      <c r="E89027" s="2" t="s">
        <v>2320</v>
      </c>
      <c r="F89027">
        <v>76828</v>
      </c>
      <c r="G89027">
        <v>19000</v>
      </c>
      <c r="H89027">
        <v>19</v>
      </c>
      <c r="J89027" s="2"/>
      <c r="M89027" s="1">
        <v>45195</v>
      </c>
    </row>
    <row r="89028" spans="1:13" x14ac:dyDescent="0.3">
      <c r="A89028">
        <v>1758</v>
      </c>
      <c r="B89028" s="2" t="s">
        <v>2621</v>
      </c>
      <c r="C89028" s="2" t="s">
        <v>132</v>
      </c>
      <c r="D89028">
        <v>422212714</v>
      </c>
      <c r="E89028" s="2" t="s">
        <v>85</v>
      </c>
      <c r="F89028">
        <v>108368</v>
      </c>
      <c r="G89028">
        <v>42000</v>
      </c>
      <c r="H89028">
        <v>9</v>
      </c>
      <c r="I89028">
        <v>0.16</v>
      </c>
      <c r="J89028" s="2" t="s">
        <v>671</v>
      </c>
      <c r="K89028">
        <v>1</v>
      </c>
      <c r="L89028">
        <v>2</v>
      </c>
      <c r="M89028" s="1">
        <v>45195</v>
      </c>
    </row>
    <row r="89029" spans="1:13" x14ac:dyDescent="0.3">
      <c r="A89029">
        <v>1759</v>
      </c>
      <c r="B89029" s="2" t="s">
        <v>2622</v>
      </c>
      <c r="C89029" s="2" t="s">
        <v>2623</v>
      </c>
      <c r="D89029">
        <v>422208103</v>
      </c>
      <c r="E89029" s="2" t="s">
        <v>214</v>
      </c>
      <c r="F89029">
        <v>102031</v>
      </c>
      <c r="G89029">
        <v>19000</v>
      </c>
      <c r="H89029">
        <v>18</v>
      </c>
      <c r="I89029">
        <v>0.24</v>
      </c>
      <c r="J89029" s="2" t="s">
        <v>661</v>
      </c>
      <c r="K89029">
        <v>0.8</v>
      </c>
      <c r="L89029">
        <v>1</v>
      </c>
      <c r="M89029" s="1">
        <v>45195</v>
      </c>
    </row>
    <row r="89030" spans="1:13" x14ac:dyDescent="0.3">
      <c r="A89030">
        <v>1760</v>
      </c>
      <c r="B89030" s="2" t="s">
        <v>2624</v>
      </c>
      <c r="C89030" s="2" t="s">
        <v>158</v>
      </c>
      <c r="D89030">
        <v>422200888</v>
      </c>
      <c r="E89030" s="2" t="s">
        <v>124</v>
      </c>
      <c r="F89030">
        <v>90961</v>
      </c>
      <c r="G89030">
        <v>339000</v>
      </c>
      <c r="H89030">
        <v>1</v>
      </c>
      <c r="I89030">
        <v>0.14000000000000001</v>
      </c>
      <c r="J89030" s="2" t="s">
        <v>92</v>
      </c>
      <c r="M89030" s="1">
        <v>45195</v>
      </c>
    </row>
    <row r="89031" spans="1:13" x14ac:dyDescent="0.3">
      <c r="A89031">
        <v>1761</v>
      </c>
      <c r="B89031" s="2" t="s">
        <v>2625</v>
      </c>
      <c r="C89031" s="2" t="s">
        <v>933</v>
      </c>
      <c r="D89031">
        <v>422212986</v>
      </c>
      <c r="E89031" s="2" t="s">
        <v>66</v>
      </c>
      <c r="F89031">
        <v>108800</v>
      </c>
      <c r="G89031">
        <v>169000</v>
      </c>
      <c r="H89031">
        <v>2</v>
      </c>
      <c r="I89031">
        <v>0.5</v>
      </c>
      <c r="J89031" s="2" t="s">
        <v>634</v>
      </c>
      <c r="M89031" s="1">
        <v>45195</v>
      </c>
    </row>
    <row r="89032" spans="1:13" x14ac:dyDescent="0.3">
      <c r="A89032">
        <v>1762</v>
      </c>
      <c r="B89032" s="2" t="s">
        <v>2626</v>
      </c>
      <c r="C89032" s="2" t="s">
        <v>469</v>
      </c>
      <c r="D89032">
        <v>422208863</v>
      </c>
      <c r="E89032" s="2" t="s">
        <v>214</v>
      </c>
      <c r="F89032">
        <v>102709</v>
      </c>
      <c r="G89032">
        <v>335000</v>
      </c>
      <c r="H89032">
        <v>2</v>
      </c>
      <c r="I89032">
        <v>0.25</v>
      </c>
      <c r="J89032" s="2" t="s">
        <v>533</v>
      </c>
      <c r="K89032">
        <v>0.86</v>
      </c>
      <c r="L89032">
        <v>3</v>
      </c>
      <c r="M89032" s="1">
        <v>45195</v>
      </c>
    </row>
    <row r="89033" spans="1:13" x14ac:dyDescent="0.3">
      <c r="A89033">
        <v>1763</v>
      </c>
      <c r="B89033" s="2" t="s">
        <v>2627</v>
      </c>
      <c r="C89033" s="2" t="s">
        <v>189</v>
      </c>
      <c r="D89033">
        <v>422205061</v>
      </c>
      <c r="E89033" s="2" t="s">
        <v>542</v>
      </c>
      <c r="F89033">
        <v>96963</v>
      </c>
      <c r="G89033">
        <v>168000</v>
      </c>
      <c r="H89033">
        <v>2</v>
      </c>
      <c r="I89033">
        <v>0.3</v>
      </c>
      <c r="J89033" s="2" t="s">
        <v>205</v>
      </c>
      <c r="M89033" s="1">
        <v>45195</v>
      </c>
    </row>
    <row r="89034" spans="1:13" x14ac:dyDescent="0.3">
      <c r="A89034">
        <v>1764</v>
      </c>
      <c r="B89034" s="2" t="s">
        <v>2628</v>
      </c>
      <c r="C89034" s="2" t="s">
        <v>1805</v>
      </c>
      <c r="D89034">
        <v>422209607</v>
      </c>
      <c r="E89034" s="2" t="s">
        <v>419</v>
      </c>
      <c r="F89034">
        <v>104005</v>
      </c>
      <c r="G89034">
        <v>65000</v>
      </c>
      <c r="H89034">
        <v>6</v>
      </c>
      <c r="I89034">
        <v>0.2</v>
      </c>
      <c r="J89034" s="2" t="s">
        <v>1829</v>
      </c>
      <c r="M89034" s="1">
        <v>45195</v>
      </c>
    </row>
    <row r="89035" spans="1:13" x14ac:dyDescent="0.3">
      <c r="A89035">
        <v>1765</v>
      </c>
      <c r="B89035" s="2" t="s">
        <v>2629</v>
      </c>
      <c r="C89035" s="2" t="s">
        <v>132</v>
      </c>
      <c r="D89035">
        <v>422208092</v>
      </c>
      <c r="E89035" s="2" t="s">
        <v>183</v>
      </c>
      <c r="F89035">
        <v>102019</v>
      </c>
      <c r="G89035">
        <v>37000</v>
      </c>
      <c r="H89035">
        <v>9</v>
      </c>
      <c r="I89035">
        <v>0.16</v>
      </c>
      <c r="J89035" s="2" t="s">
        <v>2630</v>
      </c>
      <c r="M89035" s="1">
        <v>45195</v>
      </c>
    </row>
    <row r="89036" spans="1:13" x14ac:dyDescent="0.3">
      <c r="A89036">
        <v>1766</v>
      </c>
      <c r="B89036" s="2" t="s">
        <v>2631</v>
      </c>
      <c r="C89036" s="2" t="s">
        <v>1202</v>
      </c>
      <c r="D89036">
        <v>422201358</v>
      </c>
      <c r="E89036" s="2" t="s">
        <v>516</v>
      </c>
      <c r="F89036">
        <v>91569</v>
      </c>
      <c r="G89036">
        <v>326000</v>
      </c>
      <c r="H89036">
        <v>2</v>
      </c>
      <c r="I89036">
        <v>0.27</v>
      </c>
      <c r="J89036" s="2" t="s">
        <v>1584</v>
      </c>
      <c r="K89036">
        <v>0.94</v>
      </c>
      <c r="L89036">
        <v>3</v>
      </c>
      <c r="M89036" s="1">
        <v>45195</v>
      </c>
    </row>
    <row r="89037" spans="1:13" x14ac:dyDescent="0.3">
      <c r="A89037">
        <v>1767</v>
      </c>
      <c r="B89037" s="2" t="s">
        <v>2632</v>
      </c>
      <c r="C89037" s="2" t="s">
        <v>427</v>
      </c>
      <c r="D89037">
        <v>422210384</v>
      </c>
      <c r="E89037" s="2" t="s">
        <v>66</v>
      </c>
      <c r="F89037">
        <v>105573</v>
      </c>
      <c r="G89037">
        <v>22000</v>
      </c>
      <c r="H89037">
        <v>15</v>
      </c>
      <c r="I89037">
        <v>0.44</v>
      </c>
      <c r="J89037" s="2" t="s">
        <v>1040</v>
      </c>
      <c r="M89037" s="1">
        <v>45195</v>
      </c>
    </row>
    <row r="89038" spans="1:13" x14ac:dyDescent="0.3">
      <c r="A89038">
        <v>1768</v>
      </c>
      <c r="B89038" s="2" t="s">
        <v>2633</v>
      </c>
      <c r="C89038" s="2" t="s">
        <v>417</v>
      </c>
      <c r="D89038">
        <v>422201313</v>
      </c>
      <c r="E89038" s="2" t="s">
        <v>729</v>
      </c>
      <c r="F89038">
        <v>91495</v>
      </c>
      <c r="G89038">
        <v>284000</v>
      </c>
      <c r="H89038">
        <v>2</v>
      </c>
      <c r="I89038">
        <v>0.37</v>
      </c>
      <c r="J89038" s="2" t="s">
        <v>143</v>
      </c>
      <c r="K89038">
        <v>0.4</v>
      </c>
      <c r="L89038">
        <v>1</v>
      </c>
      <c r="M89038" s="1">
        <v>45195</v>
      </c>
    </row>
    <row r="89039" spans="1:13" x14ac:dyDescent="0.3">
      <c r="A89039">
        <v>1769</v>
      </c>
      <c r="B89039" s="2" t="s">
        <v>2634</v>
      </c>
      <c r="C89039" s="2" t="s">
        <v>2305</v>
      </c>
      <c r="D89039">
        <v>334300005</v>
      </c>
      <c r="E89039" s="2" t="s">
        <v>260</v>
      </c>
      <c r="F89039">
        <v>70788</v>
      </c>
      <c r="G89039">
        <v>330000</v>
      </c>
      <c r="H89039">
        <v>1</v>
      </c>
      <c r="I89039">
        <v>0.03</v>
      </c>
      <c r="J89039" s="2" t="s">
        <v>36</v>
      </c>
      <c r="M89039" s="1">
        <v>45195</v>
      </c>
    </row>
    <row r="89040" spans="1:13" x14ac:dyDescent="0.3">
      <c r="A89040">
        <v>1770</v>
      </c>
      <c r="B89040" s="2" t="s">
        <v>4181</v>
      </c>
      <c r="C89040" s="2" t="s">
        <v>2636</v>
      </c>
      <c r="D89040">
        <v>422213410</v>
      </c>
      <c r="E89040" s="2" t="s">
        <v>103</v>
      </c>
      <c r="F89040">
        <v>109436</v>
      </c>
      <c r="G89040">
        <v>165000</v>
      </c>
      <c r="H89040">
        <v>2</v>
      </c>
      <c r="I89040">
        <v>0.63</v>
      </c>
      <c r="J89040" s="2" t="s">
        <v>453</v>
      </c>
      <c r="M89040" s="1">
        <v>45195</v>
      </c>
    </row>
    <row r="89041" spans="1:13" x14ac:dyDescent="0.3">
      <c r="A89041">
        <v>1771</v>
      </c>
      <c r="B89041" s="2" t="s">
        <v>2637</v>
      </c>
      <c r="C89041" s="2" t="s">
        <v>1202</v>
      </c>
      <c r="D89041">
        <v>422201357</v>
      </c>
      <c r="E89041" s="2" t="s">
        <v>2638</v>
      </c>
      <c r="F89041">
        <v>91571</v>
      </c>
      <c r="G89041">
        <v>313000</v>
      </c>
      <c r="H89041">
        <v>2</v>
      </c>
      <c r="I89041">
        <v>0.3</v>
      </c>
      <c r="J89041" s="2" t="s">
        <v>1584</v>
      </c>
      <c r="K89041">
        <v>1</v>
      </c>
      <c r="L89041">
        <v>3</v>
      </c>
      <c r="M89041" s="1">
        <v>45195</v>
      </c>
    </row>
    <row r="89042" spans="1:13" x14ac:dyDescent="0.3">
      <c r="A89042">
        <v>1772</v>
      </c>
      <c r="B89042" s="2" t="s">
        <v>2639</v>
      </c>
      <c r="C89042" s="2" t="s">
        <v>660</v>
      </c>
      <c r="D89042">
        <v>422211991</v>
      </c>
      <c r="E89042" s="2" t="s">
        <v>309</v>
      </c>
      <c r="F89042">
        <v>107325</v>
      </c>
      <c r="G89042">
        <v>16000</v>
      </c>
      <c r="H89042">
        <v>21</v>
      </c>
      <c r="I89042">
        <v>0.43</v>
      </c>
      <c r="J89042" s="2" t="s">
        <v>1769</v>
      </c>
      <c r="M89042" s="1">
        <v>45195</v>
      </c>
    </row>
    <row r="89043" spans="1:13" x14ac:dyDescent="0.3">
      <c r="A89043">
        <v>1773</v>
      </c>
      <c r="B89043" s="2" t="s">
        <v>2640</v>
      </c>
      <c r="C89043" s="2" t="s">
        <v>1576</v>
      </c>
      <c r="D89043">
        <v>422210113</v>
      </c>
      <c r="E89043" s="2" t="s">
        <v>15</v>
      </c>
      <c r="F89043">
        <v>104953</v>
      </c>
      <c r="G89043">
        <v>40000</v>
      </c>
      <c r="H89043">
        <v>8</v>
      </c>
      <c r="J89043" s="2"/>
      <c r="K89043">
        <v>0.8</v>
      </c>
      <c r="L89043">
        <v>2</v>
      </c>
      <c r="M89043" s="1">
        <v>45195</v>
      </c>
    </row>
    <row r="89044" spans="1:13" x14ac:dyDescent="0.3">
      <c r="A89044">
        <v>1774</v>
      </c>
      <c r="B89044" s="2" t="s">
        <v>2642</v>
      </c>
      <c r="C89044" s="2" t="s">
        <v>132</v>
      </c>
      <c r="D89044">
        <v>422208164</v>
      </c>
      <c r="E89044" s="2" t="s">
        <v>516</v>
      </c>
      <c r="F89044">
        <v>102155</v>
      </c>
      <c r="G89044">
        <v>156000</v>
      </c>
      <c r="H89044">
        <v>3</v>
      </c>
      <c r="I89044">
        <v>0.2</v>
      </c>
      <c r="J89044" s="2" t="s">
        <v>106</v>
      </c>
      <c r="M89044" s="1">
        <v>45195</v>
      </c>
    </row>
    <row r="89045" spans="1:13" x14ac:dyDescent="0.3">
      <c r="A89045">
        <v>1775</v>
      </c>
      <c r="B89045" s="2" t="s">
        <v>2641</v>
      </c>
      <c r="C89045" s="2" t="s">
        <v>26</v>
      </c>
      <c r="D89045">
        <v>200400050</v>
      </c>
      <c r="E89045" s="2" t="s">
        <v>684</v>
      </c>
      <c r="F89045">
        <v>82955</v>
      </c>
      <c r="G89045">
        <v>20000</v>
      </c>
      <c r="H89045">
        <v>16</v>
      </c>
      <c r="J89045" s="2"/>
      <c r="M89045" s="1">
        <v>45195</v>
      </c>
    </row>
    <row r="89046" spans="1:13" x14ac:dyDescent="0.3">
      <c r="A89046">
        <v>1776</v>
      </c>
      <c r="B89046" s="2" t="s">
        <v>2643</v>
      </c>
      <c r="C89046" s="2" t="s">
        <v>175</v>
      </c>
      <c r="D89046">
        <v>422210643</v>
      </c>
      <c r="E89046" s="2" t="s">
        <v>124</v>
      </c>
      <c r="F89046">
        <v>105929</v>
      </c>
      <c r="G89046">
        <v>159000</v>
      </c>
      <c r="H89046">
        <v>2</v>
      </c>
      <c r="I89046">
        <v>0.36</v>
      </c>
      <c r="J89046" s="2" t="s">
        <v>750</v>
      </c>
      <c r="K89046">
        <v>0.8</v>
      </c>
      <c r="L89046">
        <v>1</v>
      </c>
      <c r="M89046" s="1">
        <v>45195</v>
      </c>
    </row>
    <row r="89047" spans="1:13" x14ac:dyDescent="0.3">
      <c r="A89047">
        <v>1777</v>
      </c>
      <c r="B89047" s="2" t="s">
        <v>2644</v>
      </c>
      <c r="C89047" s="2" t="s">
        <v>524</v>
      </c>
      <c r="D89047">
        <v>422205846</v>
      </c>
      <c r="E89047" s="2" t="s">
        <v>142</v>
      </c>
      <c r="F89047">
        <v>98363</v>
      </c>
      <c r="G89047">
        <v>159000</v>
      </c>
      <c r="H89047">
        <v>2</v>
      </c>
      <c r="I89047">
        <v>0.47</v>
      </c>
      <c r="J89047" s="2" t="s">
        <v>191</v>
      </c>
      <c r="K89047">
        <v>0.96</v>
      </c>
      <c r="L89047">
        <v>4</v>
      </c>
      <c r="M89047" s="1">
        <v>45195</v>
      </c>
    </row>
    <row r="89048" spans="1:13" x14ac:dyDescent="0.3">
      <c r="A89048">
        <v>1778</v>
      </c>
      <c r="B89048" s="2" t="s">
        <v>2645</v>
      </c>
      <c r="C89048" s="2" t="s">
        <v>2033</v>
      </c>
      <c r="D89048">
        <v>254700007</v>
      </c>
      <c r="E89048" s="2" t="s">
        <v>2034</v>
      </c>
      <c r="F89048">
        <v>16176</v>
      </c>
      <c r="G89048">
        <v>9000</v>
      </c>
      <c r="H89048">
        <v>36</v>
      </c>
      <c r="I89048">
        <v>0.36</v>
      </c>
      <c r="J89048" s="2" t="s">
        <v>2035</v>
      </c>
      <c r="K89048">
        <v>0.9</v>
      </c>
      <c r="L89048">
        <v>10</v>
      </c>
      <c r="M89048" s="1">
        <v>45195</v>
      </c>
    </row>
    <row r="89049" spans="1:13" x14ac:dyDescent="0.3">
      <c r="A89049">
        <v>1779</v>
      </c>
      <c r="B89049" s="2" t="s">
        <v>2646</v>
      </c>
      <c r="C89049" s="2" t="s">
        <v>372</v>
      </c>
      <c r="D89049">
        <v>422206931</v>
      </c>
      <c r="E89049" s="2" t="s">
        <v>2170</v>
      </c>
      <c r="F89049">
        <v>100099</v>
      </c>
      <c r="G89049">
        <v>158000</v>
      </c>
      <c r="H89049">
        <v>2</v>
      </c>
      <c r="I89049">
        <v>0.05</v>
      </c>
      <c r="J89049" s="2" t="s">
        <v>1379</v>
      </c>
      <c r="M89049" s="1">
        <v>45195</v>
      </c>
    </row>
    <row r="89050" spans="1:13" x14ac:dyDescent="0.3">
      <c r="A89050">
        <v>1780</v>
      </c>
      <c r="B89050" s="2" t="s">
        <v>2647</v>
      </c>
      <c r="C89050" s="2" t="s">
        <v>225</v>
      </c>
      <c r="D89050">
        <v>345800005</v>
      </c>
      <c r="E89050" s="2" t="s">
        <v>145</v>
      </c>
      <c r="F89050">
        <v>74422</v>
      </c>
      <c r="G89050">
        <v>316000</v>
      </c>
      <c r="H89050">
        <v>1</v>
      </c>
      <c r="I89050">
        <v>0.22</v>
      </c>
      <c r="J89050" s="2" t="s">
        <v>226</v>
      </c>
      <c r="M89050" s="1">
        <v>45195</v>
      </c>
    </row>
    <row r="89051" spans="1:13" x14ac:dyDescent="0.3">
      <c r="A89051">
        <v>1781</v>
      </c>
      <c r="B89051" s="2" t="s">
        <v>2648</v>
      </c>
      <c r="C89051" s="2" t="s">
        <v>308</v>
      </c>
      <c r="D89051">
        <v>422209639</v>
      </c>
      <c r="E89051" s="2" t="s">
        <v>150</v>
      </c>
      <c r="F89051">
        <v>104179</v>
      </c>
      <c r="G89051">
        <v>90000</v>
      </c>
      <c r="H89051">
        <v>4</v>
      </c>
      <c r="I89051">
        <v>0.4</v>
      </c>
      <c r="J89051" s="2" t="s">
        <v>169</v>
      </c>
      <c r="M89051" s="1">
        <v>45195</v>
      </c>
    </row>
    <row r="89052" spans="1:13" x14ac:dyDescent="0.3">
      <c r="A89052">
        <v>1782</v>
      </c>
      <c r="B89052" s="2" t="s">
        <v>2649</v>
      </c>
      <c r="C89052" s="2" t="s">
        <v>427</v>
      </c>
      <c r="D89052">
        <v>422210392</v>
      </c>
      <c r="E89052" s="2" t="s">
        <v>2650</v>
      </c>
      <c r="F89052">
        <v>105589</v>
      </c>
      <c r="G89052">
        <v>314000</v>
      </c>
      <c r="H89052">
        <v>1</v>
      </c>
      <c r="I89052">
        <v>0.3</v>
      </c>
      <c r="J89052" s="2" t="s">
        <v>143</v>
      </c>
      <c r="M89052" s="1">
        <v>45195</v>
      </c>
    </row>
    <row r="89053" spans="1:13" x14ac:dyDescent="0.3">
      <c r="A89053">
        <v>1783</v>
      </c>
      <c r="B89053" s="2" t="s">
        <v>2651</v>
      </c>
      <c r="C89053" s="2" t="s">
        <v>2305</v>
      </c>
      <c r="D89053">
        <v>334300003</v>
      </c>
      <c r="E89053" s="2" t="s">
        <v>570</v>
      </c>
      <c r="F89053">
        <v>70443</v>
      </c>
      <c r="G89053">
        <v>157000</v>
      </c>
      <c r="H89053">
        <v>2</v>
      </c>
      <c r="I89053">
        <v>0.05</v>
      </c>
      <c r="J89053" s="2" t="s">
        <v>187</v>
      </c>
      <c r="K89053">
        <v>1</v>
      </c>
      <c r="L89053">
        <v>4</v>
      </c>
      <c r="M89053" s="1">
        <v>45195</v>
      </c>
    </row>
    <row r="89054" spans="1:13" x14ac:dyDescent="0.3">
      <c r="A89054">
        <v>1784</v>
      </c>
      <c r="B89054" s="2" t="s">
        <v>2652</v>
      </c>
      <c r="C89054" s="2" t="s">
        <v>485</v>
      </c>
      <c r="D89054">
        <v>422207913</v>
      </c>
      <c r="E89054" s="2" t="s">
        <v>66</v>
      </c>
      <c r="F89054">
        <v>101681</v>
      </c>
      <c r="G89054">
        <v>20000</v>
      </c>
      <c r="H89054">
        <v>16</v>
      </c>
      <c r="I89054">
        <v>0.44</v>
      </c>
      <c r="J89054" s="2" t="s">
        <v>1428</v>
      </c>
      <c r="K89054">
        <v>1</v>
      </c>
      <c r="L89054">
        <v>1</v>
      </c>
      <c r="M89054" s="1">
        <v>45195</v>
      </c>
    </row>
    <row r="89055" spans="1:13" x14ac:dyDescent="0.3">
      <c r="A89055">
        <v>1785</v>
      </c>
      <c r="B89055" s="2" t="s">
        <v>2653</v>
      </c>
      <c r="C89055" s="2" t="s">
        <v>1260</v>
      </c>
      <c r="D89055">
        <v>422209433</v>
      </c>
      <c r="E89055" s="2" t="s">
        <v>1325</v>
      </c>
      <c r="F89055">
        <v>103859</v>
      </c>
      <c r="G89055">
        <v>26000</v>
      </c>
      <c r="H89055">
        <v>12</v>
      </c>
      <c r="I89055">
        <v>0.65</v>
      </c>
      <c r="J89055" s="2" t="s">
        <v>667</v>
      </c>
      <c r="M89055" s="1">
        <v>45195</v>
      </c>
    </row>
    <row r="89056" spans="1:13" x14ac:dyDescent="0.3">
      <c r="A89056">
        <v>1786</v>
      </c>
      <c r="B89056" s="2" t="s">
        <v>2654</v>
      </c>
      <c r="C89056" s="2" t="s">
        <v>299</v>
      </c>
      <c r="D89056">
        <v>248700061</v>
      </c>
      <c r="E89056" s="2" t="s">
        <v>1378</v>
      </c>
      <c r="F89056">
        <v>71203</v>
      </c>
      <c r="G89056">
        <v>344000</v>
      </c>
      <c r="H89056">
        <v>1</v>
      </c>
      <c r="J89056" s="2" t="s">
        <v>246</v>
      </c>
      <c r="M89056" s="1">
        <v>45195</v>
      </c>
    </row>
    <row r="89057" spans="1:13" x14ac:dyDescent="0.3">
      <c r="A89057">
        <v>1787</v>
      </c>
      <c r="B89057" s="2" t="s">
        <v>2655</v>
      </c>
      <c r="C89057" s="2" t="s">
        <v>132</v>
      </c>
      <c r="D89057">
        <v>422210040</v>
      </c>
      <c r="E89057" s="2" t="s">
        <v>1839</v>
      </c>
      <c r="F89057">
        <v>104895</v>
      </c>
      <c r="G89057">
        <v>309000</v>
      </c>
      <c r="H89057">
        <v>1</v>
      </c>
      <c r="I89057">
        <v>0.15</v>
      </c>
      <c r="J89057" s="2" t="s">
        <v>1822</v>
      </c>
      <c r="M89057" s="1">
        <v>45195</v>
      </c>
    </row>
    <row r="89058" spans="1:13" x14ac:dyDescent="0.3">
      <c r="A89058">
        <v>1788</v>
      </c>
      <c r="B89058" s="2" t="s">
        <v>2656</v>
      </c>
      <c r="C89058" s="2" t="s">
        <v>46</v>
      </c>
      <c r="D89058">
        <v>422209610</v>
      </c>
      <c r="E89058" s="2" t="s">
        <v>260</v>
      </c>
      <c r="F89058">
        <v>104011</v>
      </c>
      <c r="G89058">
        <v>308000</v>
      </c>
      <c r="H89058">
        <v>1</v>
      </c>
      <c r="I89058">
        <v>0.15</v>
      </c>
      <c r="J89058" s="2" t="s">
        <v>1822</v>
      </c>
      <c r="K89058">
        <v>1</v>
      </c>
      <c r="L89058">
        <v>1</v>
      </c>
      <c r="M89058" s="1">
        <v>45195</v>
      </c>
    </row>
    <row r="89059" spans="1:13" x14ac:dyDescent="0.3">
      <c r="A89059">
        <v>1789</v>
      </c>
      <c r="B89059" s="2" t="s">
        <v>2657</v>
      </c>
      <c r="C89059" s="2" t="s">
        <v>469</v>
      </c>
      <c r="D89059">
        <v>422212744</v>
      </c>
      <c r="E89059" s="2" t="s">
        <v>35</v>
      </c>
      <c r="F89059">
        <v>108424</v>
      </c>
      <c r="G89059">
        <v>439000</v>
      </c>
      <c r="H89059">
        <v>1</v>
      </c>
      <c r="J89059" s="2"/>
      <c r="M89059" s="1">
        <v>45195</v>
      </c>
    </row>
    <row r="89060" spans="1:13" x14ac:dyDescent="0.3">
      <c r="A89060">
        <v>1790</v>
      </c>
      <c r="B89060" s="2" t="s">
        <v>2658</v>
      </c>
      <c r="C89060" s="2" t="s">
        <v>220</v>
      </c>
      <c r="D89060">
        <v>422213162</v>
      </c>
      <c r="E89060" s="2" t="s">
        <v>145</v>
      </c>
      <c r="F89060">
        <v>109036</v>
      </c>
      <c r="G89060">
        <v>307000</v>
      </c>
      <c r="H89060">
        <v>1</v>
      </c>
      <c r="J89060" s="2"/>
      <c r="M89060" s="1">
        <v>45195</v>
      </c>
    </row>
    <row r="89061" spans="1:13" x14ac:dyDescent="0.3">
      <c r="A89061">
        <v>1791</v>
      </c>
      <c r="B89061" s="2" t="s">
        <v>2659</v>
      </c>
      <c r="C89061" s="2" t="s">
        <v>14</v>
      </c>
      <c r="D89061">
        <v>422205147</v>
      </c>
      <c r="E89061" s="2" t="s">
        <v>124</v>
      </c>
      <c r="F89061">
        <v>97115</v>
      </c>
      <c r="G89061">
        <v>306000</v>
      </c>
      <c r="H89061">
        <v>1</v>
      </c>
      <c r="I89061">
        <v>0.38</v>
      </c>
      <c r="J89061" s="2" t="s">
        <v>98</v>
      </c>
      <c r="M89061" s="1">
        <v>45195</v>
      </c>
    </row>
    <row r="89062" spans="1:13" x14ac:dyDescent="0.3">
      <c r="A89062">
        <v>1792</v>
      </c>
      <c r="B89062" s="2" t="s">
        <v>2660</v>
      </c>
      <c r="C89062" s="2" t="s">
        <v>41</v>
      </c>
      <c r="D89062">
        <v>422209915</v>
      </c>
      <c r="E89062" s="2" t="s">
        <v>124</v>
      </c>
      <c r="F89062">
        <v>104609</v>
      </c>
      <c r="G89062">
        <v>305000</v>
      </c>
      <c r="H89062">
        <v>1</v>
      </c>
      <c r="I89062">
        <v>0.12</v>
      </c>
      <c r="J89062" s="2" t="s">
        <v>2369</v>
      </c>
      <c r="M89062" s="1">
        <v>45195</v>
      </c>
    </row>
    <row r="89063" spans="1:13" x14ac:dyDescent="0.3">
      <c r="A89063">
        <v>1793</v>
      </c>
      <c r="B89063" s="2" t="s">
        <v>2661</v>
      </c>
      <c r="C89063" s="2" t="s">
        <v>1709</v>
      </c>
      <c r="D89063">
        <v>355500007</v>
      </c>
      <c r="E89063" s="2" t="s">
        <v>168</v>
      </c>
      <c r="F89063">
        <v>76078</v>
      </c>
      <c r="G89063">
        <v>12000</v>
      </c>
      <c r="H89063">
        <v>25</v>
      </c>
      <c r="I89063">
        <v>0.2</v>
      </c>
      <c r="J89063" s="2" t="s">
        <v>2544</v>
      </c>
      <c r="K89063">
        <v>0.8</v>
      </c>
      <c r="L89063">
        <v>12</v>
      </c>
      <c r="M89063" s="1">
        <v>45195</v>
      </c>
    </row>
    <row r="89064" spans="1:13" x14ac:dyDescent="0.3">
      <c r="A89064">
        <v>1794</v>
      </c>
      <c r="B89064" s="2" t="s">
        <v>2662</v>
      </c>
      <c r="C89064" s="2" t="s">
        <v>977</v>
      </c>
      <c r="D89064">
        <v>226200037</v>
      </c>
      <c r="E89064" s="2" t="s">
        <v>260</v>
      </c>
      <c r="F89064">
        <v>87591</v>
      </c>
      <c r="G89064">
        <v>150000</v>
      </c>
      <c r="H89064">
        <v>2</v>
      </c>
      <c r="I89064">
        <v>0.03</v>
      </c>
      <c r="J89064" s="2" t="s">
        <v>1042</v>
      </c>
      <c r="M89064" s="1">
        <v>45195</v>
      </c>
    </row>
    <row r="89065" spans="1:13" x14ac:dyDescent="0.3">
      <c r="A89065">
        <v>1795</v>
      </c>
      <c r="B89065" s="2" t="s">
        <v>2663</v>
      </c>
      <c r="C89065" s="2" t="s">
        <v>427</v>
      </c>
      <c r="D89065">
        <v>422210387</v>
      </c>
      <c r="E89065" s="2" t="s">
        <v>15</v>
      </c>
      <c r="F89065">
        <v>105579</v>
      </c>
      <c r="G89065">
        <v>314000</v>
      </c>
      <c r="H89065">
        <v>1</v>
      </c>
      <c r="I89065">
        <v>0.3</v>
      </c>
      <c r="J89065" s="2" t="s">
        <v>143</v>
      </c>
      <c r="K89065">
        <v>0.7</v>
      </c>
      <c r="L89065">
        <v>2</v>
      </c>
      <c r="M89065" s="1">
        <v>45195</v>
      </c>
    </row>
    <row r="89066" spans="1:13" x14ac:dyDescent="0.3">
      <c r="A89066">
        <v>1796</v>
      </c>
      <c r="B89066" s="2" t="s">
        <v>2664</v>
      </c>
      <c r="C89066" s="2" t="s">
        <v>359</v>
      </c>
      <c r="D89066">
        <v>200500291</v>
      </c>
      <c r="E89066" s="2" t="s">
        <v>142</v>
      </c>
      <c r="F89066">
        <v>85849</v>
      </c>
      <c r="G89066">
        <v>50000</v>
      </c>
      <c r="H89066">
        <v>6</v>
      </c>
      <c r="I89066">
        <v>0.37</v>
      </c>
      <c r="J89066" s="2" t="s">
        <v>134</v>
      </c>
      <c r="K89066">
        <v>1</v>
      </c>
      <c r="L89066">
        <v>1</v>
      </c>
      <c r="M89066" s="1">
        <v>45195</v>
      </c>
    </row>
    <row r="89067" spans="1:13" x14ac:dyDescent="0.3">
      <c r="A89067">
        <v>1797</v>
      </c>
      <c r="B89067" s="2" t="s">
        <v>2665</v>
      </c>
      <c r="C89067" s="2" t="s">
        <v>787</v>
      </c>
      <c r="D89067">
        <v>422203405</v>
      </c>
      <c r="E89067" s="2" t="s">
        <v>85</v>
      </c>
      <c r="F89067">
        <v>94011</v>
      </c>
      <c r="G89067">
        <v>159000</v>
      </c>
      <c r="H89067">
        <v>2</v>
      </c>
      <c r="I89067">
        <v>0.2</v>
      </c>
      <c r="J89067" s="2" t="s">
        <v>447</v>
      </c>
      <c r="K89067">
        <v>0.9</v>
      </c>
      <c r="L89067">
        <v>2</v>
      </c>
      <c r="M89067" s="1">
        <v>45195</v>
      </c>
    </row>
    <row r="89068" spans="1:13" x14ac:dyDescent="0.3">
      <c r="A89068">
        <v>1798</v>
      </c>
      <c r="B89068" s="2" t="s">
        <v>2666</v>
      </c>
      <c r="C89068" s="2" t="s">
        <v>1805</v>
      </c>
      <c r="D89068">
        <v>335100032</v>
      </c>
      <c r="E89068" s="2" t="s">
        <v>419</v>
      </c>
      <c r="F89068">
        <v>79669</v>
      </c>
      <c r="G89068">
        <v>61000</v>
      </c>
      <c r="H89068">
        <v>5</v>
      </c>
      <c r="I89068">
        <v>0.2</v>
      </c>
      <c r="J89068" s="2" t="s">
        <v>1520</v>
      </c>
      <c r="M89068" s="1">
        <v>45195</v>
      </c>
    </row>
    <row r="89069" spans="1:13" x14ac:dyDescent="0.3">
      <c r="A89069">
        <v>1799</v>
      </c>
      <c r="B89069" s="2" t="s">
        <v>2667</v>
      </c>
      <c r="C89069" s="2" t="s">
        <v>2033</v>
      </c>
      <c r="D89069">
        <v>254700019</v>
      </c>
      <c r="E89069" s="2" t="s">
        <v>729</v>
      </c>
      <c r="F89069">
        <v>16122</v>
      </c>
      <c r="G89069">
        <v>9000</v>
      </c>
      <c r="H89069">
        <v>33</v>
      </c>
      <c r="I89069">
        <v>0.36</v>
      </c>
      <c r="J89069" s="2" t="s">
        <v>2035</v>
      </c>
      <c r="K89069">
        <v>0.9</v>
      </c>
      <c r="L89069">
        <v>10</v>
      </c>
      <c r="M89069" s="1">
        <v>45195</v>
      </c>
    </row>
    <row r="89070" spans="1:13" x14ac:dyDescent="0.3">
      <c r="A89070">
        <v>1800</v>
      </c>
      <c r="B89070" s="2" t="s">
        <v>2668</v>
      </c>
      <c r="C89070" s="2" t="s">
        <v>1497</v>
      </c>
      <c r="D89070">
        <v>422206192</v>
      </c>
      <c r="E89070" s="2" t="s">
        <v>15</v>
      </c>
      <c r="F89070">
        <v>98839</v>
      </c>
      <c r="G89070">
        <v>348000</v>
      </c>
      <c r="H89070">
        <v>1</v>
      </c>
      <c r="J89070" s="2" t="s">
        <v>75</v>
      </c>
      <c r="M89070" s="1">
        <v>45195</v>
      </c>
    </row>
    <row r="89071" spans="1:13" x14ac:dyDescent="0.3">
      <c r="A89071">
        <v>1801</v>
      </c>
      <c r="B89071" s="2" t="s">
        <v>2669</v>
      </c>
      <c r="C89071" s="2" t="s">
        <v>569</v>
      </c>
      <c r="D89071">
        <v>422206909</v>
      </c>
      <c r="E89071" s="2" t="s">
        <v>2670</v>
      </c>
      <c r="F89071">
        <v>100157</v>
      </c>
      <c r="G89071">
        <v>59000</v>
      </c>
      <c r="H89071">
        <v>5</v>
      </c>
      <c r="I89071">
        <v>0.61</v>
      </c>
      <c r="J89071" s="2" t="s">
        <v>169</v>
      </c>
      <c r="K89071">
        <v>1</v>
      </c>
      <c r="L89071">
        <v>1</v>
      </c>
      <c r="M89071" s="1">
        <v>45195</v>
      </c>
    </row>
    <row r="89072" spans="1:13" x14ac:dyDescent="0.3">
      <c r="A89072">
        <v>1802</v>
      </c>
      <c r="B89072" s="2" t="s">
        <v>2671</v>
      </c>
      <c r="C89072" s="2" t="s">
        <v>485</v>
      </c>
      <c r="D89072">
        <v>422208800</v>
      </c>
      <c r="E89072" s="2" t="s">
        <v>119</v>
      </c>
      <c r="F89072">
        <v>102533</v>
      </c>
      <c r="G89072">
        <v>57000</v>
      </c>
      <c r="H89072">
        <v>6</v>
      </c>
      <c r="I89072">
        <v>0.39</v>
      </c>
      <c r="J89072" s="2" t="s">
        <v>288</v>
      </c>
      <c r="K89072">
        <v>0.94</v>
      </c>
      <c r="L89072">
        <v>3</v>
      </c>
      <c r="M89072" s="1">
        <v>45195</v>
      </c>
    </row>
    <row r="89073" spans="1:13" x14ac:dyDescent="0.3">
      <c r="A89073">
        <v>1803</v>
      </c>
      <c r="B89073" s="2" t="s">
        <v>2672</v>
      </c>
      <c r="C89073" s="2" t="s">
        <v>547</v>
      </c>
      <c r="D89073">
        <v>210100004</v>
      </c>
      <c r="E89073" s="2"/>
      <c r="F89073">
        <v>67058</v>
      </c>
      <c r="G89073">
        <v>14000</v>
      </c>
      <c r="H89073">
        <v>21</v>
      </c>
      <c r="I89073">
        <v>0.22</v>
      </c>
      <c r="J89073" s="2" t="s">
        <v>2673</v>
      </c>
      <c r="K89073">
        <v>0.6</v>
      </c>
      <c r="L89073">
        <v>2</v>
      </c>
      <c r="M89073" s="1">
        <v>45195</v>
      </c>
    </row>
    <row r="89074" spans="1:13" x14ac:dyDescent="0.3">
      <c r="A89074">
        <v>1804</v>
      </c>
      <c r="B89074" s="2" t="s">
        <v>2674</v>
      </c>
      <c r="C89074" s="2" t="s">
        <v>557</v>
      </c>
      <c r="D89074">
        <v>422205816</v>
      </c>
      <c r="E89074" s="2" t="s">
        <v>35</v>
      </c>
      <c r="F89074">
        <v>98427</v>
      </c>
      <c r="G89074">
        <v>145000</v>
      </c>
      <c r="H89074">
        <v>2</v>
      </c>
      <c r="I89074">
        <v>0.27</v>
      </c>
      <c r="J89074" s="2" t="s">
        <v>382</v>
      </c>
      <c r="K89074">
        <v>0.9</v>
      </c>
      <c r="L89074">
        <v>2</v>
      </c>
      <c r="M89074" s="1">
        <v>45195</v>
      </c>
    </row>
    <row r="89075" spans="1:13" x14ac:dyDescent="0.3">
      <c r="A89075">
        <v>1805</v>
      </c>
      <c r="B89075" s="2" t="s">
        <v>2418</v>
      </c>
      <c r="C89075" s="2" t="s">
        <v>2419</v>
      </c>
      <c r="D89075">
        <v>422205101</v>
      </c>
      <c r="E89075" s="2" t="s">
        <v>1874</v>
      </c>
      <c r="F89075">
        <v>97211</v>
      </c>
      <c r="G89075">
        <v>17000</v>
      </c>
      <c r="H89075">
        <v>17</v>
      </c>
      <c r="I89075">
        <v>0.23</v>
      </c>
      <c r="J89075" s="2" t="s">
        <v>730</v>
      </c>
      <c r="K89075">
        <v>1</v>
      </c>
      <c r="L89075">
        <v>1</v>
      </c>
      <c r="M89075" s="1">
        <v>45195</v>
      </c>
    </row>
    <row r="89076" spans="1:13" x14ac:dyDescent="0.3">
      <c r="A89076">
        <v>1806</v>
      </c>
      <c r="B89076" s="2" t="s">
        <v>2675</v>
      </c>
      <c r="C89076" s="2" t="s">
        <v>2583</v>
      </c>
      <c r="D89076">
        <v>422201772</v>
      </c>
      <c r="E89076" s="2" t="s">
        <v>236</v>
      </c>
      <c r="F89076">
        <v>91885</v>
      </c>
      <c r="G89076">
        <v>9000</v>
      </c>
      <c r="H89076">
        <v>33</v>
      </c>
      <c r="I89076">
        <v>0.36</v>
      </c>
      <c r="J89076" s="2" t="s">
        <v>2035</v>
      </c>
      <c r="K89076">
        <v>0.94</v>
      </c>
      <c r="L89076">
        <v>3</v>
      </c>
      <c r="M89076" s="1">
        <v>45195</v>
      </c>
    </row>
    <row r="89077" spans="1:13" x14ac:dyDescent="0.3">
      <c r="A89077">
        <v>1807</v>
      </c>
      <c r="B89077" s="2" t="s">
        <v>2676</v>
      </c>
      <c r="C89077" s="2" t="s">
        <v>263</v>
      </c>
      <c r="D89077">
        <v>422206096</v>
      </c>
      <c r="E89077" s="2" t="s">
        <v>59</v>
      </c>
      <c r="F89077">
        <v>98703</v>
      </c>
      <c r="G89077">
        <v>287000</v>
      </c>
      <c r="H89077">
        <v>1</v>
      </c>
      <c r="I89077">
        <v>0.26</v>
      </c>
      <c r="J89077" s="2" t="s">
        <v>100</v>
      </c>
      <c r="M89077" s="1">
        <v>45195</v>
      </c>
    </row>
    <row r="89078" spans="1:13" x14ac:dyDescent="0.3">
      <c r="A89078">
        <v>1808</v>
      </c>
      <c r="B89078" s="2" t="s">
        <v>2677</v>
      </c>
      <c r="C89078" s="2" t="s">
        <v>2310</v>
      </c>
      <c r="D89078">
        <v>422201225</v>
      </c>
      <c r="E89078" s="2" t="s">
        <v>27</v>
      </c>
      <c r="F89078">
        <v>91397</v>
      </c>
      <c r="G89078">
        <v>286000</v>
      </c>
      <c r="H89078">
        <v>1</v>
      </c>
      <c r="I89078">
        <v>0.32</v>
      </c>
      <c r="J89078" s="2" t="s">
        <v>314</v>
      </c>
      <c r="K89078">
        <v>0.6</v>
      </c>
      <c r="L89078">
        <v>1</v>
      </c>
      <c r="M89078" s="1">
        <v>45195</v>
      </c>
    </row>
    <row r="89079" spans="1:13" x14ac:dyDescent="0.3">
      <c r="A89079">
        <v>1809</v>
      </c>
      <c r="B89079" s="2" t="s">
        <v>2678</v>
      </c>
      <c r="C89079" s="2" t="s">
        <v>2679</v>
      </c>
      <c r="D89079">
        <v>395200007</v>
      </c>
      <c r="E89079" s="2" t="s">
        <v>27</v>
      </c>
      <c r="F89079">
        <v>89219</v>
      </c>
      <c r="G89079">
        <v>95000</v>
      </c>
      <c r="H89079">
        <v>3</v>
      </c>
      <c r="I89079">
        <v>0.47</v>
      </c>
      <c r="J89079" s="2" t="s">
        <v>637</v>
      </c>
      <c r="K89079">
        <v>1</v>
      </c>
      <c r="L89079">
        <v>3</v>
      </c>
      <c r="M89079" s="1">
        <v>45195</v>
      </c>
    </row>
    <row r="89080" spans="1:13" x14ac:dyDescent="0.3">
      <c r="A89080">
        <v>1810</v>
      </c>
      <c r="B89080" s="2" t="s">
        <v>2680</v>
      </c>
      <c r="C89080" s="2" t="s">
        <v>1821</v>
      </c>
      <c r="D89080">
        <v>422211353</v>
      </c>
      <c r="E89080" s="2" t="s">
        <v>207</v>
      </c>
      <c r="F89080">
        <v>106727</v>
      </c>
      <c r="G89080">
        <v>282000</v>
      </c>
      <c r="H89080">
        <v>1</v>
      </c>
      <c r="I89080">
        <v>0.2</v>
      </c>
      <c r="J89080" s="2" t="s">
        <v>2681</v>
      </c>
      <c r="K89080">
        <v>0.88</v>
      </c>
      <c r="L89080">
        <v>7</v>
      </c>
      <c r="M89080" s="1">
        <v>45195</v>
      </c>
    </row>
    <row r="89081" spans="1:13" x14ac:dyDescent="0.3">
      <c r="A89081">
        <v>1811</v>
      </c>
      <c r="B89081" s="2" t="s">
        <v>2682</v>
      </c>
      <c r="C89081" s="2" t="s">
        <v>740</v>
      </c>
      <c r="D89081">
        <v>422213595</v>
      </c>
      <c r="E89081" s="2" t="s">
        <v>66</v>
      </c>
      <c r="F89081">
        <v>109782</v>
      </c>
      <c r="G89081">
        <v>282000</v>
      </c>
      <c r="H89081">
        <v>1</v>
      </c>
      <c r="J89081" s="2"/>
      <c r="M89081" s="1">
        <v>45195</v>
      </c>
    </row>
    <row r="89082" spans="1:13" x14ac:dyDescent="0.3">
      <c r="A89082">
        <v>1812</v>
      </c>
      <c r="B89082" s="2" t="s">
        <v>2683</v>
      </c>
      <c r="C89082" s="2" t="s">
        <v>225</v>
      </c>
      <c r="D89082">
        <v>345800021</v>
      </c>
      <c r="E89082" s="2" t="s">
        <v>355</v>
      </c>
      <c r="F89082">
        <v>86149</v>
      </c>
      <c r="G89082">
        <v>312000</v>
      </c>
      <c r="H89082">
        <v>1</v>
      </c>
      <c r="I89082">
        <v>0.27</v>
      </c>
      <c r="J89082" s="2" t="s">
        <v>39</v>
      </c>
      <c r="K89082">
        <v>0.9</v>
      </c>
      <c r="L89082">
        <v>8</v>
      </c>
      <c r="M89082" s="1">
        <v>45195</v>
      </c>
    </row>
    <row r="89083" spans="1:13" x14ac:dyDescent="0.3">
      <c r="A89083">
        <v>1813</v>
      </c>
      <c r="B89083" s="2" t="s">
        <v>2684</v>
      </c>
      <c r="C89083" s="2" t="s">
        <v>276</v>
      </c>
      <c r="D89083">
        <v>422213198</v>
      </c>
      <c r="E89083" s="2" t="s">
        <v>2685</v>
      </c>
      <c r="F89083">
        <v>109108</v>
      </c>
      <c r="G89083">
        <v>279300</v>
      </c>
      <c r="H89083">
        <v>1</v>
      </c>
      <c r="I89083">
        <v>0.51</v>
      </c>
      <c r="J89083" s="2" t="s">
        <v>726</v>
      </c>
      <c r="M89083" s="1">
        <v>45195</v>
      </c>
    </row>
    <row r="89084" spans="1:13" x14ac:dyDescent="0.3">
      <c r="A89084">
        <v>1814</v>
      </c>
      <c r="B89084" s="2" t="s">
        <v>2686</v>
      </c>
      <c r="C89084" s="2" t="s">
        <v>427</v>
      </c>
      <c r="D89084">
        <v>422210394</v>
      </c>
      <c r="E89084" s="2" t="s">
        <v>35</v>
      </c>
      <c r="F89084">
        <v>105593</v>
      </c>
      <c r="G89084">
        <v>279000</v>
      </c>
      <c r="H89084">
        <v>1</v>
      </c>
      <c r="I89084">
        <v>0.3</v>
      </c>
      <c r="J89084" s="2" t="s">
        <v>796</v>
      </c>
      <c r="M89084" s="1">
        <v>45195</v>
      </c>
    </row>
    <row r="89085" spans="1:13" x14ac:dyDescent="0.3">
      <c r="A89085">
        <v>1815</v>
      </c>
      <c r="B89085" s="2" t="s">
        <v>2688</v>
      </c>
      <c r="C89085" s="2" t="s">
        <v>524</v>
      </c>
      <c r="D89085">
        <v>422213163</v>
      </c>
      <c r="E89085" s="2" t="s">
        <v>145</v>
      </c>
      <c r="F89085">
        <v>109038</v>
      </c>
      <c r="G89085">
        <v>139500</v>
      </c>
      <c r="H89085">
        <v>2</v>
      </c>
      <c r="J89085" s="2"/>
      <c r="M89085" s="1">
        <v>45195</v>
      </c>
    </row>
    <row r="89086" spans="1:13" x14ac:dyDescent="0.3">
      <c r="A89086">
        <v>1816</v>
      </c>
      <c r="B89086" s="2" t="s">
        <v>2687</v>
      </c>
      <c r="C89086" s="2" t="s">
        <v>497</v>
      </c>
      <c r="D89086">
        <v>422203874</v>
      </c>
      <c r="E89086" s="2" t="s">
        <v>35</v>
      </c>
      <c r="F89086">
        <v>95101</v>
      </c>
      <c r="G89086">
        <v>278000</v>
      </c>
      <c r="H89086">
        <v>2</v>
      </c>
      <c r="I89086">
        <v>0.3</v>
      </c>
      <c r="J89086" s="2" t="s">
        <v>2121</v>
      </c>
      <c r="K89086">
        <v>0.9</v>
      </c>
      <c r="L89086">
        <v>2</v>
      </c>
      <c r="M89086" s="1">
        <v>45195</v>
      </c>
    </row>
    <row r="89087" spans="1:13" x14ac:dyDescent="0.3">
      <c r="A89087">
        <v>1817</v>
      </c>
      <c r="B89087" s="2" t="s">
        <v>2689</v>
      </c>
      <c r="C89087" s="2" t="s">
        <v>2690</v>
      </c>
      <c r="D89087">
        <v>422205354</v>
      </c>
      <c r="E89087" s="2" t="s">
        <v>35</v>
      </c>
      <c r="F89087">
        <v>97565</v>
      </c>
      <c r="G89087">
        <v>278000</v>
      </c>
      <c r="H89087">
        <v>1</v>
      </c>
      <c r="I89087">
        <v>0.2</v>
      </c>
      <c r="J89087" s="2" t="s">
        <v>75</v>
      </c>
      <c r="M89087" s="1">
        <v>45195</v>
      </c>
    </row>
    <row r="89088" spans="1:13" x14ac:dyDescent="0.3">
      <c r="A89088">
        <v>1818</v>
      </c>
      <c r="B89088" s="2" t="s">
        <v>2691</v>
      </c>
      <c r="C89088" s="2" t="s">
        <v>816</v>
      </c>
      <c r="D89088">
        <v>422205210</v>
      </c>
      <c r="E89088" s="2" t="s">
        <v>363</v>
      </c>
      <c r="F89088">
        <v>97349</v>
      </c>
      <c r="G89088">
        <v>277000</v>
      </c>
      <c r="H89088">
        <v>1</v>
      </c>
      <c r="I89088">
        <v>0.21</v>
      </c>
      <c r="J89088" s="2" t="s">
        <v>303</v>
      </c>
      <c r="K89088">
        <v>0.9</v>
      </c>
      <c r="L89088">
        <v>4</v>
      </c>
      <c r="M89088" s="1">
        <v>45195</v>
      </c>
    </row>
    <row r="89089" spans="1:13" x14ac:dyDescent="0.3">
      <c r="A89089">
        <v>1819</v>
      </c>
      <c r="B89089" s="2" t="s">
        <v>2692</v>
      </c>
      <c r="C89089" s="2" t="s">
        <v>1260</v>
      </c>
      <c r="D89089">
        <v>422209438</v>
      </c>
      <c r="E89089" s="2" t="s">
        <v>236</v>
      </c>
      <c r="F89089">
        <v>103931</v>
      </c>
      <c r="G89089">
        <v>35000</v>
      </c>
      <c r="H89089">
        <v>8</v>
      </c>
      <c r="I89089">
        <v>0.54</v>
      </c>
      <c r="J89089" s="2" t="s">
        <v>1520</v>
      </c>
      <c r="K89089">
        <v>1</v>
      </c>
      <c r="L89089">
        <v>1</v>
      </c>
      <c r="M89089" s="1">
        <v>45195</v>
      </c>
    </row>
    <row r="89090" spans="1:13" x14ac:dyDescent="0.3">
      <c r="A89090">
        <v>1820</v>
      </c>
      <c r="B89090" s="2" t="s">
        <v>2693</v>
      </c>
      <c r="C89090" s="2" t="s">
        <v>2694</v>
      </c>
      <c r="D89090">
        <v>308300001</v>
      </c>
      <c r="E89090" s="2" t="s">
        <v>309</v>
      </c>
      <c r="F89090">
        <v>55726</v>
      </c>
      <c r="G89090">
        <v>25000</v>
      </c>
      <c r="H89090">
        <v>11</v>
      </c>
      <c r="I89090">
        <v>0.24</v>
      </c>
      <c r="J89090" s="2" t="s">
        <v>2695</v>
      </c>
      <c r="K89090">
        <v>1</v>
      </c>
      <c r="L89090">
        <v>2</v>
      </c>
      <c r="M89090" s="1">
        <v>45195</v>
      </c>
    </row>
    <row r="89091" spans="1:13" x14ac:dyDescent="0.3">
      <c r="A89091">
        <v>1821</v>
      </c>
      <c r="B89091" s="2" t="s">
        <v>2696</v>
      </c>
      <c r="C89091" s="2" t="s">
        <v>376</v>
      </c>
      <c r="D89091">
        <v>422209696</v>
      </c>
      <c r="E89091" s="2" t="s">
        <v>542</v>
      </c>
      <c r="F89091">
        <v>104293</v>
      </c>
      <c r="G89091">
        <v>275000</v>
      </c>
      <c r="H89091">
        <v>1</v>
      </c>
      <c r="I89091">
        <v>0.45</v>
      </c>
      <c r="J89091" s="2" t="s">
        <v>513</v>
      </c>
      <c r="M89091" s="1">
        <v>45195</v>
      </c>
    </row>
    <row r="89092" spans="1:13" x14ac:dyDescent="0.3">
      <c r="A89092">
        <v>1822</v>
      </c>
      <c r="B89092" s="2" t="s">
        <v>2697</v>
      </c>
      <c r="C89092" s="2" t="s">
        <v>962</v>
      </c>
      <c r="D89092">
        <v>422208753</v>
      </c>
      <c r="E89092" s="2" t="s">
        <v>1671</v>
      </c>
      <c r="F89092">
        <v>102561</v>
      </c>
      <c r="G89092">
        <v>118000</v>
      </c>
      <c r="H89092">
        <v>3</v>
      </c>
      <c r="I89092">
        <v>0.56999999999999995</v>
      </c>
      <c r="J89092" s="2" t="s">
        <v>2698</v>
      </c>
      <c r="M89092" s="1">
        <v>45195</v>
      </c>
    </row>
    <row r="89093" spans="1:13" x14ac:dyDescent="0.3">
      <c r="A89093">
        <v>1823</v>
      </c>
      <c r="B89093" s="2" t="s">
        <v>2699</v>
      </c>
      <c r="C89093" s="2" t="s">
        <v>551</v>
      </c>
      <c r="D89093">
        <v>422208757</v>
      </c>
      <c r="E89093" s="2" t="s">
        <v>236</v>
      </c>
      <c r="F89093">
        <v>102547</v>
      </c>
      <c r="G89093">
        <v>30000</v>
      </c>
      <c r="H89093">
        <v>9</v>
      </c>
      <c r="I89093">
        <v>0.23</v>
      </c>
      <c r="J89093" s="2" t="s">
        <v>1040</v>
      </c>
      <c r="K89093">
        <v>1</v>
      </c>
      <c r="L89093">
        <v>1</v>
      </c>
      <c r="M89093" s="1">
        <v>45195</v>
      </c>
    </row>
    <row r="89094" spans="1:13" x14ac:dyDescent="0.3">
      <c r="A89094">
        <v>1824</v>
      </c>
      <c r="B89094" s="2" t="s">
        <v>2700</v>
      </c>
      <c r="C89094" s="2" t="s">
        <v>1260</v>
      </c>
      <c r="D89094">
        <v>422204783</v>
      </c>
      <c r="E89094" s="2" t="s">
        <v>231</v>
      </c>
      <c r="F89094">
        <v>96519</v>
      </c>
      <c r="G89094">
        <v>15000</v>
      </c>
      <c r="H89094">
        <v>18</v>
      </c>
      <c r="I89094">
        <v>0.21</v>
      </c>
      <c r="J89094" s="2" t="s">
        <v>310</v>
      </c>
      <c r="K89094">
        <v>1</v>
      </c>
      <c r="L89094">
        <v>5</v>
      </c>
      <c r="M89094" s="1">
        <v>45195</v>
      </c>
    </row>
    <row r="89095" spans="1:13" x14ac:dyDescent="0.3">
      <c r="A89095">
        <v>1825</v>
      </c>
      <c r="B89095" s="2" t="s">
        <v>2701</v>
      </c>
      <c r="C89095" s="2" t="s">
        <v>2702</v>
      </c>
      <c r="D89095">
        <v>422207124</v>
      </c>
      <c r="E89095" s="2" t="s">
        <v>214</v>
      </c>
      <c r="F89095">
        <v>100397</v>
      </c>
      <c r="G89095">
        <v>269000</v>
      </c>
      <c r="H89095">
        <v>1</v>
      </c>
      <c r="I89095">
        <v>0.31</v>
      </c>
      <c r="J89095" s="2" t="s">
        <v>2703</v>
      </c>
      <c r="K89095">
        <v>1</v>
      </c>
      <c r="L89095">
        <v>2</v>
      </c>
      <c r="M89095" s="1">
        <v>45195</v>
      </c>
    </row>
    <row r="89096" spans="1:13" x14ac:dyDescent="0.3">
      <c r="A89096">
        <v>1826</v>
      </c>
      <c r="B89096" s="2" t="s">
        <v>2704</v>
      </c>
      <c r="C89096" s="2" t="s">
        <v>557</v>
      </c>
      <c r="D89096">
        <v>422207992</v>
      </c>
      <c r="E89096" s="2" t="s">
        <v>2705</v>
      </c>
      <c r="F89096">
        <v>101833</v>
      </c>
      <c r="G89096">
        <v>269000</v>
      </c>
      <c r="H89096">
        <v>1</v>
      </c>
      <c r="I89096">
        <v>0.25</v>
      </c>
      <c r="J89096" s="2" t="s">
        <v>594</v>
      </c>
      <c r="M89096" s="1">
        <v>45195</v>
      </c>
    </row>
    <row r="89097" spans="1:13" x14ac:dyDescent="0.3">
      <c r="A89097">
        <v>1827</v>
      </c>
      <c r="B89097" s="2" t="s">
        <v>2706</v>
      </c>
      <c r="C89097" s="2" t="s">
        <v>2707</v>
      </c>
      <c r="D89097">
        <v>422203673</v>
      </c>
      <c r="E89097" s="2" t="s">
        <v>236</v>
      </c>
      <c r="F89097">
        <v>94413</v>
      </c>
      <c r="G89097">
        <v>267000</v>
      </c>
      <c r="H89097">
        <v>1</v>
      </c>
      <c r="I89097">
        <v>0.26</v>
      </c>
      <c r="J89097" s="2" t="s">
        <v>594</v>
      </c>
      <c r="K89097">
        <v>1</v>
      </c>
      <c r="L89097">
        <v>1</v>
      </c>
      <c r="M89097" s="1">
        <v>45195</v>
      </c>
    </row>
    <row r="89098" spans="1:13" x14ac:dyDescent="0.3">
      <c r="A89098">
        <v>1828</v>
      </c>
      <c r="B89098" s="2" t="s">
        <v>2708</v>
      </c>
      <c r="C89098" s="2" t="s">
        <v>469</v>
      </c>
      <c r="D89098">
        <v>222600048</v>
      </c>
      <c r="E89098" s="2" t="s">
        <v>183</v>
      </c>
      <c r="F89098">
        <v>75238</v>
      </c>
      <c r="G89098">
        <v>21000</v>
      </c>
      <c r="H89098">
        <v>13</v>
      </c>
      <c r="I89098">
        <v>0.3</v>
      </c>
      <c r="J89098" s="2" t="s">
        <v>1556</v>
      </c>
      <c r="K89098">
        <v>1</v>
      </c>
      <c r="L89098">
        <v>1</v>
      </c>
      <c r="M89098" s="1">
        <v>45195</v>
      </c>
    </row>
    <row r="89099" spans="1:13" x14ac:dyDescent="0.3">
      <c r="A89099">
        <v>1829</v>
      </c>
      <c r="B89099" s="2" t="s">
        <v>2709</v>
      </c>
      <c r="C89099" s="2" t="s">
        <v>469</v>
      </c>
      <c r="D89099">
        <v>422212721</v>
      </c>
      <c r="E89099" s="2" t="s">
        <v>119</v>
      </c>
      <c r="F89099">
        <v>108380</v>
      </c>
      <c r="G89099">
        <v>265000</v>
      </c>
      <c r="H89099">
        <v>1</v>
      </c>
      <c r="I89099">
        <v>0.47</v>
      </c>
      <c r="J89099" s="2" t="s">
        <v>384</v>
      </c>
      <c r="M89099" s="1">
        <v>45195</v>
      </c>
    </row>
    <row r="89100" spans="1:13" x14ac:dyDescent="0.3">
      <c r="A89100">
        <v>1830</v>
      </c>
      <c r="B89100" s="2" t="s">
        <v>2710</v>
      </c>
      <c r="C89100" s="2" t="s">
        <v>1925</v>
      </c>
      <c r="D89100">
        <v>422208052</v>
      </c>
      <c r="E89100" s="2" t="s">
        <v>15</v>
      </c>
      <c r="F89100">
        <v>101911</v>
      </c>
      <c r="G89100">
        <v>179000</v>
      </c>
      <c r="H89100">
        <v>2</v>
      </c>
      <c r="I89100">
        <v>0.63</v>
      </c>
      <c r="J89100" s="2" t="s">
        <v>244</v>
      </c>
      <c r="K89100">
        <v>1</v>
      </c>
      <c r="L89100">
        <v>1</v>
      </c>
      <c r="M89100" s="1">
        <v>45195</v>
      </c>
    </row>
    <row r="89101" spans="1:13" x14ac:dyDescent="0.3">
      <c r="A89101">
        <v>1831</v>
      </c>
      <c r="B89101" s="2" t="s">
        <v>2712</v>
      </c>
      <c r="C89101" s="2" t="s">
        <v>953</v>
      </c>
      <c r="D89101">
        <v>422213232</v>
      </c>
      <c r="E89101" s="2" t="s">
        <v>35</v>
      </c>
      <c r="F89101">
        <v>109172</v>
      </c>
      <c r="G89101">
        <v>257400</v>
      </c>
      <c r="H89101">
        <v>1</v>
      </c>
      <c r="I89101">
        <v>0.66</v>
      </c>
      <c r="J89101" s="2" t="s">
        <v>2598</v>
      </c>
      <c r="M89101" s="1">
        <v>45195</v>
      </c>
    </row>
    <row r="89102" spans="1:13" x14ac:dyDescent="0.3">
      <c r="A89102">
        <v>1832</v>
      </c>
      <c r="B89102" s="2" t="s">
        <v>2418</v>
      </c>
      <c r="C89102" s="2" t="s">
        <v>2419</v>
      </c>
      <c r="D89102">
        <v>422205102</v>
      </c>
      <c r="E89102" s="2" t="s">
        <v>1874</v>
      </c>
      <c r="F89102">
        <v>97207</v>
      </c>
      <c r="G89102">
        <v>17000</v>
      </c>
      <c r="H89102">
        <v>15</v>
      </c>
      <c r="I89102">
        <v>0.23</v>
      </c>
      <c r="J89102" s="2" t="s">
        <v>730</v>
      </c>
      <c r="K89102">
        <v>1</v>
      </c>
      <c r="L89102">
        <v>1</v>
      </c>
      <c r="M89102" s="1">
        <v>45195</v>
      </c>
    </row>
    <row r="89103" spans="1:13" x14ac:dyDescent="0.3">
      <c r="A89103">
        <v>1833</v>
      </c>
      <c r="B89103" s="2" t="s">
        <v>2713</v>
      </c>
      <c r="C89103" s="2" t="s">
        <v>1497</v>
      </c>
      <c r="D89103">
        <v>422208046</v>
      </c>
      <c r="E89103" s="2" t="s">
        <v>85</v>
      </c>
      <c r="F89103">
        <v>101901</v>
      </c>
      <c r="G89103">
        <v>298000</v>
      </c>
      <c r="H89103">
        <v>1</v>
      </c>
      <c r="J89103" s="2" t="s">
        <v>191</v>
      </c>
      <c r="M89103" s="1">
        <v>45195</v>
      </c>
    </row>
    <row r="89104" spans="1:13" x14ac:dyDescent="0.3">
      <c r="A89104">
        <v>1834</v>
      </c>
      <c r="B89104" s="2" t="s">
        <v>2714</v>
      </c>
      <c r="C89104" s="2" t="s">
        <v>1709</v>
      </c>
      <c r="D89104">
        <v>355500003</v>
      </c>
      <c r="E89104" s="2" t="s">
        <v>214</v>
      </c>
      <c r="F89104">
        <v>76090</v>
      </c>
      <c r="G89104">
        <v>11000</v>
      </c>
      <c r="H89104">
        <v>23</v>
      </c>
      <c r="I89104">
        <v>0.27</v>
      </c>
      <c r="J89104" s="2" t="s">
        <v>2544</v>
      </c>
      <c r="K89104">
        <v>1</v>
      </c>
      <c r="L89104">
        <v>1</v>
      </c>
      <c r="M89104" s="1">
        <v>45195</v>
      </c>
    </row>
    <row r="89105" spans="1:13" x14ac:dyDescent="0.3">
      <c r="A89105">
        <v>1835</v>
      </c>
      <c r="B89105" s="2" t="s">
        <v>2715</v>
      </c>
      <c r="C89105" s="2" t="s">
        <v>132</v>
      </c>
      <c r="D89105">
        <v>224100053</v>
      </c>
      <c r="E89105" s="2" t="s">
        <v>124</v>
      </c>
      <c r="F89105">
        <v>76864</v>
      </c>
      <c r="G89105">
        <v>252000</v>
      </c>
      <c r="H89105">
        <v>1</v>
      </c>
      <c r="J89105" s="2"/>
      <c r="K89105">
        <v>0.8</v>
      </c>
      <c r="L89105">
        <v>1</v>
      </c>
      <c r="M89105" s="1">
        <v>45195</v>
      </c>
    </row>
    <row r="89106" spans="1:13" x14ac:dyDescent="0.3">
      <c r="A89106">
        <v>1836</v>
      </c>
      <c r="B89106" s="2" t="s">
        <v>2716</v>
      </c>
      <c r="C89106" s="2" t="s">
        <v>2595</v>
      </c>
      <c r="D89106">
        <v>422211508</v>
      </c>
      <c r="E89106" s="2" t="s">
        <v>236</v>
      </c>
      <c r="F89106">
        <v>106939</v>
      </c>
      <c r="G89106">
        <v>12000</v>
      </c>
      <c r="H89106">
        <v>21</v>
      </c>
      <c r="I89106">
        <v>0.52</v>
      </c>
      <c r="J89106" s="2" t="s">
        <v>661</v>
      </c>
      <c r="K89106">
        <v>0.8</v>
      </c>
      <c r="L89106">
        <v>1</v>
      </c>
      <c r="M89106" s="1">
        <v>45195</v>
      </c>
    </row>
    <row r="89107" spans="1:13" x14ac:dyDescent="0.3">
      <c r="A89107">
        <v>1837</v>
      </c>
      <c r="B89107" s="2" t="s">
        <v>2717</v>
      </c>
      <c r="C89107" s="2" t="s">
        <v>591</v>
      </c>
      <c r="D89107">
        <v>422209217</v>
      </c>
      <c r="E89107" s="2" t="s">
        <v>260</v>
      </c>
      <c r="F89107">
        <v>103343</v>
      </c>
      <c r="G89107">
        <v>198000</v>
      </c>
      <c r="H89107">
        <v>2</v>
      </c>
      <c r="I89107">
        <v>0.21</v>
      </c>
      <c r="J89107" s="2" t="s">
        <v>750</v>
      </c>
      <c r="M89107" s="1">
        <v>45195</v>
      </c>
    </row>
    <row r="89108" spans="1:13" x14ac:dyDescent="0.3">
      <c r="A89108">
        <v>1838</v>
      </c>
      <c r="B89108" s="2" t="s">
        <v>2718</v>
      </c>
      <c r="C89108" s="2" t="s">
        <v>1916</v>
      </c>
      <c r="D89108">
        <v>422208175</v>
      </c>
      <c r="E89108" s="2" t="s">
        <v>1599</v>
      </c>
      <c r="F89108">
        <v>102169</v>
      </c>
      <c r="G89108">
        <v>125000</v>
      </c>
      <c r="H89108">
        <v>2</v>
      </c>
      <c r="I89108">
        <v>0.24</v>
      </c>
      <c r="J89108" s="2" t="s">
        <v>187</v>
      </c>
      <c r="K89108">
        <v>0.2</v>
      </c>
      <c r="L89108">
        <v>1</v>
      </c>
      <c r="M89108" s="1">
        <v>45195</v>
      </c>
    </row>
    <row r="89109" spans="1:13" x14ac:dyDescent="0.3">
      <c r="A89109">
        <v>1839</v>
      </c>
      <c r="B89109" s="2" t="s">
        <v>2720</v>
      </c>
      <c r="C89109" s="2" t="s">
        <v>2284</v>
      </c>
      <c r="D89109">
        <v>422212754</v>
      </c>
      <c r="E89109" s="2" t="s">
        <v>145</v>
      </c>
      <c r="F89109">
        <v>108444</v>
      </c>
      <c r="G89109">
        <v>250000</v>
      </c>
      <c r="H89109">
        <v>1</v>
      </c>
      <c r="I89109">
        <v>0.44</v>
      </c>
      <c r="J89109" s="2" t="s">
        <v>143</v>
      </c>
      <c r="M89109" s="1">
        <v>45195</v>
      </c>
    </row>
    <row r="89110" spans="1:13" x14ac:dyDescent="0.3">
      <c r="A89110">
        <v>1840</v>
      </c>
      <c r="B89110" s="2" t="s">
        <v>2719</v>
      </c>
      <c r="C89110" s="2" t="s">
        <v>2419</v>
      </c>
      <c r="D89110">
        <v>422205106</v>
      </c>
      <c r="E89110" s="2" t="s">
        <v>35</v>
      </c>
      <c r="F89110">
        <v>97197</v>
      </c>
      <c r="G89110">
        <v>125000</v>
      </c>
      <c r="H89110">
        <v>2</v>
      </c>
      <c r="I89110">
        <v>0.24</v>
      </c>
      <c r="J89110" s="2" t="s">
        <v>187</v>
      </c>
      <c r="M89110" s="1">
        <v>45195</v>
      </c>
    </row>
    <row r="89111" spans="1:13" x14ac:dyDescent="0.3">
      <c r="A89111">
        <v>1841</v>
      </c>
      <c r="B89111" s="2" t="s">
        <v>2721</v>
      </c>
      <c r="C89111" s="2" t="s">
        <v>359</v>
      </c>
      <c r="D89111">
        <v>200500030</v>
      </c>
      <c r="E89111" s="2" t="s">
        <v>142</v>
      </c>
      <c r="F89111">
        <v>4661</v>
      </c>
      <c r="G89111">
        <v>125000</v>
      </c>
      <c r="H89111">
        <v>2</v>
      </c>
      <c r="I89111">
        <v>0.03</v>
      </c>
      <c r="J89111" s="2" t="s">
        <v>318</v>
      </c>
      <c r="M89111" s="1">
        <v>45195</v>
      </c>
    </row>
    <row r="89112" spans="1:13" x14ac:dyDescent="0.3">
      <c r="A89112">
        <v>1842</v>
      </c>
      <c r="B89112" s="2" t="s">
        <v>2722</v>
      </c>
      <c r="C89112" s="2" t="s">
        <v>1739</v>
      </c>
      <c r="D89112">
        <v>393200003</v>
      </c>
      <c r="E89112" s="2" t="s">
        <v>2427</v>
      </c>
      <c r="F89112">
        <v>84431</v>
      </c>
      <c r="G89112">
        <v>249000</v>
      </c>
      <c r="H89112">
        <v>1</v>
      </c>
      <c r="I89112">
        <v>0.16</v>
      </c>
      <c r="J89112" s="2" t="s">
        <v>171</v>
      </c>
      <c r="K89112">
        <v>0.8</v>
      </c>
      <c r="L89112">
        <v>1</v>
      </c>
      <c r="M89112" s="1">
        <v>45195</v>
      </c>
    </row>
    <row r="89113" spans="1:13" x14ac:dyDescent="0.3">
      <c r="A89113">
        <v>1843</v>
      </c>
      <c r="B89113" s="2" t="s">
        <v>2724</v>
      </c>
      <c r="C89113" s="2" t="s">
        <v>787</v>
      </c>
      <c r="D89113">
        <v>206200018</v>
      </c>
      <c r="E89113" s="2" t="s">
        <v>66</v>
      </c>
      <c r="F89113">
        <v>8608</v>
      </c>
      <c r="G89113">
        <v>91000</v>
      </c>
      <c r="H89113">
        <v>3</v>
      </c>
      <c r="I89113">
        <v>0.21</v>
      </c>
      <c r="J89113" s="2" t="s">
        <v>1533</v>
      </c>
      <c r="K89113">
        <v>0.94</v>
      </c>
      <c r="L89113">
        <v>3</v>
      </c>
      <c r="M89113" s="1">
        <v>45195</v>
      </c>
    </row>
    <row r="89114" spans="1:13" x14ac:dyDescent="0.3">
      <c r="A89114">
        <v>1844</v>
      </c>
      <c r="B89114" s="2" t="s">
        <v>2725</v>
      </c>
      <c r="C89114" s="2" t="s">
        <v>2583</v>
      </c>
      <c r="D89114">
        <v>422201773</v>
      </c>
      <c r="E89114" s="2" t="s">
        <v>236</v>
      </c>
      <c r="F89114">
        <v>91883</v>
      </c>
      <c r="G89114">
        <v>9000</v>
      </c>
      <c r="H89114">
        <v>28</v>
      </c>
      <c r="I89114">
        <v>0.36</v>
      </c>
      <c r="J89114" s="2" t="s">
        <v>2035</v>
      </c>
      <c r="K89114">
        <v>0.94</v>
      </c>
      <c r="L89114">
        <v>3</v>
      </c>
      <c r="M89114" s="1">
        <v>45195</v>
      </c>
    </row>
    <row r="89115" spans="1:13" x14ac:dyDescent="0.3">
      <c r="A89115">
        <v>1845</v>
      </c>
      <c r="B89115" s="2" t="s">
        <v>2726</v>
      </c>
      <c r="C89115" s="2" t="s">
        <v>132</v>
      </c>
      <c r="D89115">
        <v>422213660</v>
      </c>
      <c r="E89115" s="2" t="s">
        <v>419</v>
      </c>
      <c r="F89115">
        <v>109912</v>
      </c>
      <c r="G89115">
        <v>242200</v>
      </c>
      <c r="H89115">
        <v>1</v>
      </c>
      <c r="J89115" s="2"/>
      <c r="M89115" s="1">
        <v>45195</v>
      </c>
    </row>
    <row r="89116" spans="1:13" x14ac:dyDescent="0.3">
      <c r="A89116">
        <v>1846</v>
      </c>
      <c r="B89116" s="2" t="s">
        <v>2730</v>
      </c>
      <c r="C89116" s="2" t="s">
        <v>551</v>
      </c>
      <c r="D89116">
        <v>422208758</v>
      </c>
      <c r="E89116" s="2" t="s">
        <v>236</v>
      </c>
      <c r="F89116">
        <v>102535</v>
      </c>
      <c r="G89116">
        <v>30000</v>
      </c>
      <c r="H89116">
        <v>8</v>
      </c>
      <c r="I89116">
        <v>0.23</v>
      </c>
      <c r="J89116" s="2" t="s">
        <v>1040</v>
      </c>
      <c r="K89116">
        <v>1</v>
      </c>
      <c r="L89116">
        <v>1</v>
      </c>
      <c r="M89116" s="1">
        <v>45195</v>
      </c>
    </row>
    <row r="89117" spans="1:13" x14ac:dyDescent="0.3">
      <c r="A89117">
        <v>1847</v>
      </c>
      <c r="B89117" s="2" t="s">
        <v>2727</v>
      </c>
      <c r="C89117" s="2" t="s">
        <v>2728</v>
      </c>
      <c r="D89117">
        <v>422209414</v>
      </c>
      <c r="E89117" s="2" t="s">
        <v>1246</v>
      </c>
      <c r="F89117">
        <v>103707</v>
      </c>
      <c r="G89117">
        <v>40000</v>
      </c>
      <c r="H89117">
        <v>6</v>
      </c>
      <c r="I89117">
        <v>0.32</v>
      </c>
      <c r="J89117" s="2" t="s">
        <v>697</v>
      </c>
      <c r="K89117">
        <v>0.2</v>
      </c>
      <c r="L89117">
        <v>1</v>
      </c>
      <c r="M89117" s="1">
        <v>45195</v>
      </c>
    </row>
    <row r="89118" spans="1:13" x14ac:dyDescent="0.3">
      <c r="A89118">
        <v>1848</v>
      </c>
      <c r="B89118" s="2" t="s">
        <v>2729</v>
      </c>
      <c r="C89118" s="2" t="s">
        <v>1709</v>
      </c>
      <c r="D89118">
        <v>422202613</v>
      </c>
      <c r="E89118" s="2" t="s">
        <v>168</v>
      </c>
      <c r="F89118">
        <v>93095</v>
      </c>
      <c r="G89118">
        <v>12000</v>
      </c>
      <c r="H89118">
        <v>20</v>
      </c>
      <c r="I89118">
        <v>0.2</v>
      </c>
      <c r="J89118" s="2" t="s">
        <v>2544</v>
      </c>
      <c r="K89118">
        <v>0.8</v>
      </c>
      <c r="L89118">
        <v>12</v>
      </c>
      <c r="M89118" s="1">
        <v>45195</v>
      </c>
    </row>
    <row r="89119" spans="1:13" x14ac:dyDescent="0.3">
      <c r="A89119">
        <v>1849</v>
      </c>
      <c r="B89119" s="2" t="s">
        <v>2731</v>
      </c>
      <c r="C89119" s="2" t="s">
        <v>1260</v>
      </c>
      <c r="D89119">
        <v>234300037</v>
      </c>
      <c r="E89119" s="2" t="s">
        <v>236</v>
      </c>
      <c r="F89119">
        <v>80411</v>
      </c>
      <c r="G89119">
        <v>15000</v>
      </c>
      <c r="H89119">
        <v>16</v>
      </c>
      <c r="I89119">
        <v>0.59</v>
      </c>
      <c r="J89119" s="2" t="s">
        <v>2392</v>
      </c>
      <c r="K89119">
        <v>1</v>
      </c>
      <c r="L89119">
        <v>9</v>
      </c>
      <c r="M89119" s="1">
        <v>45195</v>
      </c>
    </row>
    <row r="89120" spans="1:13" x14ac:dyDescent="0.3">
      <c r="A89120">
        <v>1850</v>
      </c>
      <c r="B89120" s="2" t="s">
        <v>2732</v>
      </c>
      <c r="C89120" s="2" t="s">
        <v>557</v>
      </c>
      <c r="D89120">
        <v>422205812</v>
      </c>
      <c r="E89120" s="2" t="s">
        <v>2733</v>
      </c>
      <c r="F89120">
        <v>98495</v>
      </c>
      <c r="G89120">
        <v>19000</v>
      </c>
      <c r="H89120">
        <v>13</v>
      </c>
      <c r="I89120">
        <v>0.24</v>
      </c>
      <c r="J89120" s="2" t="s">
        <v>661</v>
      </c>
      <c r="M89120" s="1">
        <v>45195</v>
      </c>
    </row>
    <row r="89121" spans="1:13" x14ac:dyDescent="0.3">
      <c r="A89121">
        <v>1851</v>
      </c>
      <c r="B89121" s="2" t="s">
        <v>2734</v>
      </c>
      <c r="C89121" s="2" t="s">
        <v>515</v>
      </c>
      <c r="D89121">
        <v>422206764</v>
      </c>
      <c r="E89121" s="2" t="s">
        <v>592</v>
      </c>
      <c r="F89121">
        <v>99865</v>
      </c>
      <c r="G89121">
        <v>199000</v>
      </c>
      <c r="H89121">
        <v>2</v>
      </c>
      <c r="I89121">
        <v>0.62</v>
      </c>
      <c r="J89121" s="2" t="s">
        <v>255</v>
      </c>
      <c r="M89121" s="1">
        <v>45195</v>
      </c>
    </row>
    <row r="89122" spans="1:13" x14ac:dyDescent="0.3">
      <c r="A89122">
        <v>1852</v>
      </c>
      <c r="B89122" s="2" t="s">
        <v>2735</v>
      </c>
      <c r="C89122" s="2" t="s">
        <v>1260</v>
      </c>
      <c r="D89122">
        <v>422202832</v>
      </c>
      <c r="E89122" s="2" t="s">
        <v>309</v>
      </c>
      <c r="F89122">
        <v>93329</v>
      </c>
      <c r="G89122">
        <v>15000</v>
      </c>
      <c r="H89122">
        <v>16</v>
      </c>
      <c r="I89122">
        <v>0.53</v>
      </c>
      <c r="J89122" s="2" t="s">
        <v>1140</v>
      </c>
      <c r="K89122">
        <v>0.8</v>
      </c>
      <c r="L89122">
        <v>1</v>
      </c>
      <c r="M89122" s="1">
        <v>45195</v>
      </c>
    </row>
    <row r="89123" spans="1:13" x14ac:dyDescent="0.3">
      <c r="A89123">
        <v>1853</v>
      </c>
      <c r="B89123" s="2" t="s">
        <v>2736</v>
      </c>
      <c r="C89123" s="2" t="s">
        <v>1260</v>
      </c>
      <c r="D89123">
        <v>422202827</v>
      </c>
      <c r="E89123" s="2" t="s">
        <v>231</v>
      </c>
      <c r="F89123">
        <v>93343</v>
      </c>
      <c r="G89123">
        <v>14000</v>
      </c>
      <c r="H89123">
        <v>17</v>
      </c>
      <c r="I89123">
        <v>0.52</v>
      </c>
      <c r="J89123" s="2" t="s">
        <v>1256</v>
      </c>
      <c r="K89123">
        <v>0.9</v>
      </c>
      <c r="L89123">
        <v>4</v>
      </c>
      <c r="M89123" s="1">
        <v>45195</v>
      </c>
    </row>
    <row r="89124" spans="1:13" x14ac:dyDescent="0.3">
      <c r="A89124">
        <v>1854</v>
      </c>
      <c r="B89124" s="2" t="s">
        <v>2737</v>
      </c>
      <c r="C89124" s="2" t="s">
        <v>266</v>
      </c>
      <c r="D89124">
        <v>245500004</v>
      </c>
      <c r="E89124" s="2" t="s">
        <v>204</v>
      </c>
      <c r="F89124">
        <v>70762</v>
      </c>
      <c r="G89124">
        <v>107000</v>
      </c>
      <c r="H89124">
        <v>3</v>
      </c>
      <c r="I89124">
        <v>0.33</v>
      </c>
      <c r="J89124" s="2" t="s">
        <v>60</v>
      </c>
      <c r="K89124">
        <v>0.94</v>
      </c>
      <c r="L89124">
        <v>13</v>
      </c>
      <c r="M89124" s="1">
        <v>45195</v>
      </c>
    </row>
    <row r="89125" spans="1:13" x14ac:dyDescent="0.3">
      <c r="A89125">
        <v>1855</v>
      </c>
      <c r="B89125" s="2" t="s">
        <v>2738</v>
      </c>
      <c r="C89125" s="2" t="s">
        <v>266</v>
      </c>
      <c r="D89125">
        <v>245500003</v>
      </c>
      <c r="E89125" s="2" t="s">
        <v>204</v>
      </c>
      <c r="F89125">
        <v>70754</v>
      </c>
      <c r="G89125">
        <v>119000</v>
      </c>
      <c r="H89125">
        <v>2</v>
      </c>
      <c r="I89125">
        <v>0.26</v>
      </c>
      <c r="J89125" s="2" t="s">
        <v>60</v>
      </c>
      <c r="K89125">
        <v>0.94</v>
      </c>
      <c r="L89125">
        <v>13</v>
      </c>
      <c r="M89125" s="1">
        <v>45195</v>
      </c>
    </row>
    <row r="89126" spans="1:13" x14ac:dyDescent="0.3">
      <c r="A89126">
        <v>1856</v>
      </c>
      <c r="B89126" s="2" t="s">
        <v>2739</v>
      </c>
      <c r="C89126" s="2" t="s">
        <v>308</v>
      </c>
      <c r="D89126">
        <v>422213952</v>
      </c>
      <c r="E89126" s="2" t="s">
        <v>150</v>
      </c>
      <c r="F89126">
        <v>110388</v>
      </c>
      <c r="G89126">
        <v>90000</v>
      </c>
      <c r="H89126">
        <v>3</v>
      </c>
      <c r="I89126">
        <v>0.59</v>
      </c>
      <c r="J89126" s="2" t="s">
        <v>361</v>
      </c>
      <c r="M89126" s="1">
        <v>45195</v>
      </c>
    </row>
    <row r="89127" spans="1:13" x14ac:dyDescent="0.3">
      <c r="A89127">
        <v>1857</v>
      </c>
      <c r="B89127" s="2" t="s">
        <v>2740</v>
      </c>
      <c r="C89127" s="2" t="s">
        <v>308</v>
      </c>
      <c r="D89127">
        <v>422213951</v>
      </c>
      <c r="E89127" s="2" t="s">
        <v>150</v>
      </c>
      <c r="F89127">
        <v>110386</v>
      </c>
      <c r="G89127">
        <v>90000</v>
      </c>
      <c r="H89127">
        <v>3</v>
      </c>
      <c r="I89127">
        <v>0.59</v>
      </c>
      <c r="J89127" s="2" t="s">
        <v>361</v>
      </c>
      <c r="M89127" s="1">
        <v>45195</v>
      </c>
    </row>
    <row r="89128" spans="1:13" x14ac:dyDescent="0.3">
      <c r="A89128">
        <v>1858</v>
      </c>
      <c r="B89128" s="2" t="s">
        <v>2741</v>
      </c>
      <c r="C89128" s="2" t="s">
        <v>132</v>
      </c>
      <c r="D89128">
        <v>422210042</v>
      </c>
      <c r="E89128" s="2" t="s">
        <v>260</v>
      </c>
      <c r="F89128">
        <v>104883</v>
      </c>
      <c r="G89128">
        <v>236000</v>
      </c>
      <c r="H89128">
        <v>1</v>
      </c>
      <c r="I89128">
        <v>0.15</v>
      </c>
      <c r="J89128" s="2" t="s">
        <v>2502</v>
      </c>
      <c r="M89128" s="1">
        <v>45195</v>
      </c>
    </row>
    <row r="89129" spans="1:13" x14ac:dyDescent="0.3">
      <c r="A89129">
        <v>1859</v>
      </c>
      <c r="B89129" s="2" t="s">
        <v>2742</v>
      </c>
      <c r="C89129" s="2" t="s">
        <v>1709</v>
      </c>
      <c r="D89129">
        <v>355500001</v>
      </c>
      <c r="E89129" s="2" t="s">
        <v>214</v>
      </c>
      <c r="F89129">
        <v>76094</v>
      </c>
      <c r="G89129">
        <v>10000</v>
      </c>
      <c r="H89129">
        <v>24</v>
      </c>
      <c r="I89129">
        <v>0.28999999999999998</v>
      </c>
      <c r="J89129" s="2" t="s">
        <v>2035</v>
      </c>
      <c r="K89129">
        <v>1</v>
      </c>
      <c r="L89129">
        <v>1</v>
      </c>
      <c r="M89129" s="1">
        <v>45195</v>
      </c>
    </row>
    <row r="89130" spans="1:13" x14ac:dyDescent="0.3">
      <c r="A89130">
        <v>1860</v>
      </c>
      <c r="B89130" s="2" t="s">
        <v>2743</v>
      </c>
      <c r="C89130" s="2" t="s">
        <v>515</v>
      </c>
      <c r="D89130">
        <v>422205567</v>
      </c>
      <c r="E89130" s="2" t="s">
        <v>511</v>
      </c>
      <c r="F89130">
        <v>98243</v>
      </c>
      <c r="G89130">
        <v>46000</v>
      </c>
      <c r="H89130">
        <v>5</v>
      </c>
      <c r="I89130">
        <v>0.47</v>
      </c>
      <c r="J89130" s="2" t="s">
        <v>2744</v>
      </c>
      <c r="M89130" s="1">
        <v>45195</v>
      </c>
    </row>
    <row r="89131" spans="1:13" x14ac:dyDescent="0.3">
      <c r="A89131">
        <v>1861</v>
      </c>
      <c r="B89131" s="2" t="s">
        <v>3997</v>
      </c>
      <c r="C89131" s="2" t="s">
        <v>432</v>
      </c>
      <c r="D89131">
        <v>422212763</v>
      </c>
      <c r="E89131" s="2" t="s">
        <v>66</v>
      </c>
      <c r="F89131">
        <v>108462</v>
      </c>
      <c r="G89131">
        <v>230000</v>
      </c>
      <c r="H89131">
        <v>1</v>
      </c>
      <c r="I89131">
        <v>0.62</v>
      </c>
      <c r="J89131" s="2" t="s">
        <v>274</v>
      </c>
      <c r="M89131" s="1">
        <v>45195</v>
      </c>
    </row>
    <row r="89132" spans="1:13" x14ac:dyDescent="0.3">
      <c r="A89132">
        <v>1862</v>
      </c>
      <c r="B89132" s="2" t="s">
        <v>2745</v>
      </c>
      <c r="C89132" s="2" t="s">
        <v>2679</v>
      </c>
      <c r="D89132">
        <v>395200003</v>
      </c>
      <c r="E89132" s="2" t="s">
        <v>119</v>
      </c>
      <c r="F89132">
        <v>84951</v>
      </c>
      <c r="G89132">
        <v>115000</v>
      </c>
      <c r="H89132">
        <v>2</v>
      </c>
      <c r="I89132">
        <v>0.11</v>
      </c>
      <c r="J89132" s="2" t="s">
        <v>318</v>
      </c>
      <c r="K89132">
        <v>0.8</v>
      </c>
      <c r="L89132">
        <v>1</v>
      </c>
      <c r="M89132" s="1">
        <v>45195</v>
      </c>
    </row>
    <row r="89133" spans="1:13" x14ac:dyDescent="0.3">
      <c r="A89133">
        <v>1863</v>
      </c>
      <c r="B89133" s="2" t="s">
        <v>2746</v>
      </c>
      <c r="C89133" s="2" t="s">
        <v>26</v>
      </c>
      <c r="D89133">
        <v>422203932</v>
      </c>
      <c r="E89133" s="2" t="s">
        <v>2320</v>
      </c>
      <c r="F89133">
        <v>103769</v>
      </c>
      <c r="G89133">
        <v>19000</v>
      </c>
      <c r="H89133">
        <v>12</v>
      </c>
      <c r="J89133" s="2"/>
      <c r="K89133">
        <v>1</v>
      </c>
      <c r="L89133">
        <v>5</v>
      </c>
      <c r="M89133" s="1">
        <v>45195</v>
      </c>
    </row>
    <row r="89134" spans="1:13" x14ac:dyDescent="0.3">
      <c r="A89134">
        <v>1864</v>
      </c>
      <c r="B89134" s="2" t="s">
        <v>2747</v>
      </c>
      <c r="C89134" s="2" t="s">
        <v>1153</v>
      </c>
      <c r="D89134">
        <v>206700003</v>
      </c>
      <c r="E89134" s="2" t="s">
        <v>1330</v>
      </c>
      <c r="F89134">
        <v>42685</v>
      </c>
      <c r="G89134">
        <v>28000</v>
      </c>
      <c r="H89134">
        <v>8</v>
      </c>
      <c r="I89134">
        <v>0.38</v>
      </c>
      <c r="J89134" s="2" t="s">
        <v>1119</v>
      </c>
      <c r="M89134" s="1">
        <v>45195</v>
      </c>
    </row>
    <row r="89135" spans="1:13" x14ac:dyDescent="0.3">
      <c r="A89135">
        <v>1865</v>
      </c>
      <c r="B89135" s="2" t="s">
        <v>2748</v>
      </c>
      <c r="C89135" s="2" t="s">
        <v>1576</v>
      </c>
      <c r="D89135">
        <v>422210112</v>
      </c>
      <c r="E89135" s="2" t="s">
        <v>363</v>
      </c>
      <c r="F89135">
        <v>104951</v>
      </c>
      <c r="G89135">
        <v>111000</v>
      </c>
      <c r="H89135">
        <v>2</v>
      </c>
      <c r="I89135">
        <v>0.21</v>
      </c>
      <c r="J89135" s="2" t="s">
        <v>252</v>
      </c>
      <c r="K89135">
        <v>0.8</v>
      </c>
      <c r="L89135">
        <v>2</v>
      </c>
      <c r="M89135" s="1">
        <v>45195</v>
      </c>
    </row>
    <row r="89136" spans="1:13" x14ac:dyDescent="0.3">
      <c r="A89136">
        <v>1866</v>
      </c>
      <c r="B89136" s="2" t="s">
        <v>2749</v>
      </c>
      <c r="C89136" s="2" t="s">
        <v>515</v>
      </c>
      <c r="D89136">
        <v>304900008</v>
      </c>
      <c r="E89136" s="2" t="s">
        <v>66</v>
      </c>
      <c r="F89136">
        <v>53782</v>
      </c>
      <c r="G89136">
        <v>15000</v>
      </c>
      <c r="H89136">
        <v>15</v>
      </c>
      <c r="I89136">
        <v>0.56999999999999995</v>
      </c>
      <c r="J89136" s="2" t="s">
        <v>549</v>
      </c>
      <c r="M89136" s="1">
        <v>45195</v>
      </c>
    </row>
    <row r="89137" spans="1:13" x14ac:dyDescent="0.3">
      <c r="A89137">
        <v>1867</v>
      </c>
      <c r="B89137" s="2" t="s">
        <v>2750</v>
      </c>
      <c r="C89137" s="2" t="s">
        <v>1083</v>
      </c>
      <c r="D89137">
        <v>422210214</v>
      </c>
      <c r="E89137" s="2" t="s">
        <v>684</v>
      </c>
      <c r="F89137">
        <v>105307</v>
      </c>
      <c r="G89137">
        <v>220000</v>
      </c>
      <c r="H89137">
        <v>1</v>
      </c>
      <c r="J89137" s="2"/>
      <c r="M89137" s="1">
        <v>45195</v>
      </c>
    </row>
    <row r="89138" spans="1:13" x14ac:dyDescent="0.3">
      <c r="A89138">
        <v>1868</v>
      </c>
      <c r="B89138" s="2" t="s">
        <v>2751</v>
      </c>
      <c r="C89138" s="2" t="s">
        <v>1709</v>
      </c>
      <c r="D89138">
        <v>422206525</v>
      </c>
      <c r="E89138" s="2" t="s">
        <v>35</v>
      </c>
      <c r="F89138">
        <v>99427</v>
      </c>
      <c r="G89138">
        <v>109000</v>
      </c>
      <c r="H89138">
        <v>2</v>
      </c>
      <c r="I89138">
        <v>0.22</v>
      </c>
      <c r="J89138" s="2" t="s">
        <v>1237</v>
      </c>
      <c r="M89138" s="1">
        <v>45195</v>
      </c>
    </row>
    <row r="89139" spans="1:13" x14ac:dyDescent="0.3">
      <c r="A89139">
        <v>1869</v>
      </c>
      <c r="B89139" s="2" t="s">
        <v>2752</v>
      </c>
      <c r="C89139" s="2" t="s">
        <v>1709</v>
      </c>
      <c r="D89139">
        <v>422206524</v>
      </c>
      <c r="E89139" s="2" t="s">
        <v>35</v>
      </c>
      <c r="F89139">
        <v>99429</v>
      </c>
      <c r="G89139">
        <v>109000</v>
      </c>
      <c r="H89139">
        <v>2</v>
      </c>
      <c r="I89139">
        <v>0.22</v>
      </c>
      <c r="J89139" s="2" t="s">
        <v>1237</v>
      </c>
      <c r="M89139" s="1">
        <v>45195</v>
      </c>
    </row>
    <row r="89140" spans="1:13" x14ac:dyDescent="0.3">
      <c r="A89140">
        <v>1870</v>
      </c>
      <c r="B89140" s="2" t="s">
        <v>2754</v>
      </c>
      <c r="C89140" s="2" t="s">
        <v>2636</v>
      </c>
      <c r="D89140">
        <v>408200021</v>
      </c>
      <c r="E89140" s="2" t="s">
        <v>939</v>
      </c>
      <c r="F89140">
        <v>87503</v>
      </c>
      <c r="G89140">
        <v>109000</v>
      </c>
      <c r="H89140">
        <v>2</v>
      </c>
      <c r="I89140">
        <v>0.27</v>
      </c>
      <c r="J89140" s="2" t="s">
        <v>169</v>
      </c>
      <c r="M89140" s="1">
        <v>45195</v>
      </c>
    </row>
    <row r="89141" spans="1:13" x14ac:dyDescent="0.3">
      <c r="A89141">
        <v>1871</v>
      </c>
      <c r="B89141" s="2" t="s">
        <v>2753</v>
      </c>
      <c r="C89141" s="2" t="s">
        <v>933</v>
      </c>
      <c r="D89141">
        <v>422203461</v>
      </c>
      <c r="E89141" s="2" t="s">
        <v>66</v>
      </c>
      <c r="F89141">
        <v>94085</v>
      </c>
      <c r="G89141">
        <v>218000</v>
      </c>
      <c r="H89141">
        <v>1</v>
      </c>
      <c r="I89141">
        <v>0.36</v>
      </c>
      <c r="J89141" s="2" t="s">
        <v>634</v>
      </c>
      <c r="K89141">
        <v>0.8</v>
      </c>
      <c r="L89141">
        <v>4</v>
      </c>
      <c r="M89141" s="1">
        <v>45195</v>
      </c>
    </row>
    <row r="89142" spans="1:13" x14ac:dyDescent="0.3">
      <c r="A89142">
        <v>1872</v>
      </c>
      <c r="B89142" s="2" t="s">
        <v>4142</v>
      </c>
      <c r="C89142" s="2" t="s">
        <v>102</v>
      </c>
      <c r="D89142">
        <v>422213128</v>
      </c>
      <c r="E89142" s="2" t="s">
        <v>59</v>
      </c>
      <c r="F89142">
        <v>108968</v>
      </c>
      <c r="G89142">
        <v>43600</v>
      </c>
      <c r="H89142">
        <v>5</v>
      </c>
      <c r="J89142" s="2"/>
      <c r="M89142" s="1">
        <v>45195</v>
      </c>
    </row>
    <row r="89143" spans="1:13" x14ac:dyDescent="0.3">
      <c r="A89143">
        <v>1873</v>
      </c>
      <c r="B89143" s="2" t="s">
        <v>2755</v>
      </c>
      <c r="C89143" s="2" t="s">
        <v>557</v>
      </c>
      <c r="D89143">
        <v>422205813</v>
      </c>
      <c r="E89143" s="2" t="s">
        <v>2733</v>
      </c>
      <c r="F89143">
        <v>98437</v>
      </c>
      <c r="G89143">
        <v>19000</v>
      </c>
      <c r="H89143">
        <v>12</v>
      </c>
      <c r="I89143">
        <v>0.24</v>
      </c>
      <c r="J89143" s="2" t="s">
        <v>661</v>
      </c>
      <c r="M89143" s="1">
        <v>45195</v>
      </c>
    </row>
    <row r="89144" spans="1:13" x14ac:dyDescent="0.3">
      <c r="A89144">
        <v>1874</v>
      </c>
      <c r="B89144" s="2" t="s">
        <v>2756</v>
      </c>
      <c r="C89144" s="2" t="s">
        <v>1709</v>
      </c>
      <c r="D89144">
        <v>355500002</v>
      </c>
      <c r="E89144" s="2" t="s">
        <v>214</v>
      </c>
      <c r="F89144">
        <v>76092</v>
      </c>
      <c r="G89144">
        <v>10000</v>
      </c>
      <c r="H89144">
        <v>22</v>
      </c>
      <c r="I89144">
        <v>0.28999999999999998</v>
      </c>
      <c r="J89144" s="2" t="s">
        <v>2035</v>
      </c>
      <c r="K89144">
        <v>1</v>
      </c>
      <c r="L89144">
        <v>1</v>
      </c>
      <c r="M89144" s="1">
        <v>45195</v>
      </c>
    </row>
    <row r="89145" spans="1:13" x14ac:dyDescent="0.3">
      <c r="A89145">
        <v>1875</v>
      </c>
      <c r="B89145" s="2" t="s">
        <v>2757</v>
      </c>
      <c r="C89145" s="2" t="s">
        <v>977</v>
      </c>
      <c r="D89145">
        <v>422210523</v>
      </c>
      <c r="E89145" s="2" t="s">
        <v>1839</v>
      </c>
      <c r="F89145">
        <v>105839</v>
      </c>
      <c r="G89145">
        <v>108000</v>
      </c>
      <c r="H89145">
        <v>2</v>
      </c>
      <c r="I89145">
        <v>0.01</v>
      </c>
      <c r="J89145" s="2" t="s">
        <v>778</v>
      </c>
      <c r="M89145" s="1">
        <v>45195</v>
      </c>
    </row>
    <row r="89146" spans="1:13" x14ac:dyDescent="0.3">
      <c r="A89146">
        <v>1876</v>
      </c>
      <c r="B89146" s="2" t="s">
        <v>2758</v>
      </c>
      <c r="C89146" s="2" t="s">
        <v>515</v>
      </c>
      <c r="D89146">
        <v>304900005</v>
      </c>
      <c r="E89146" s="2" t="s">
        <v>66</v>
      </c>
      <c r="F89146">
        <v>53806</v>
      </c>
      <c r="G89146">
        <v>18000</v>
      </c>
      <c r="H89146">
        <v>12</v>
      </c>
      <c r="I89146">
        <v>0.49</v>
      </c>
      <c r="J89146" s="2" t="s">
        <v>549</v>
      </c>
      <c r="M89146" s="1">
        <v>45195</v>
      </c>
    </row>
    <row r="89147" spans="1:13" x14ac:dyDescent="0.3">
      <c r="A89147">
        <v>1877</v>
      </c>
      <c r="B89147" s="2" t="s">
        <v>4125</v>
      </c>
      <c r="C89147" s="2" t="s">
        <v>2819</v>
      </c>
      <c r="D89147">
        <v>422213413</v>
      </c>
      <c r="E89147" s="2" t="s">
        <v>103</v>
      </c>
      <c r="F89147">
        <v>109442</v>
      </c>
      <c r="G89147">
        <v>107600</v>
      </c>
      <c r="H89147">
        <v>2</v>
      </c>
      <c r="I89147">
        <v>0.71</v>
      </c>
      <c r="J89147" s="2" t="s">
        <v>1292</v>
      </c>
      <c r="M89147" s="1">
        <v>45195</v>
      </c>
    </row>
    <row r="89148" spans="1:13" x14ac:dyDescent="0.3">
      <c r="A89148">
        <v>1878</v>
      </c>
      <c r="B89148" s="2" t="s">
        <v>2759</v>
      </c>
      <c r="C89148" s="2" t="s">
        <v>1734</v>
      </c>
      <c r="D89148">
        <v>422203912</v>
      </c>
      <c r="E89148" s="2" t="s">
        <v>419</v>
      </c>
      <c r="F89148">
        <v>95149</v>
      </c>
      <c r="G89148">
        <v>43000</v>
      </c>
      <c r="H89148">
        <v>5</v>
      </c>
      <c r="I89148">
        <v>0.34</v>
      </c>
      <c r="J89148" s="2" t="s">
        <v>491</v>
      </c>
      <c r="M89148" s="1">
        <v>45195</v>
      </c>
    </row>
    <row r="89149" spans="1:13" x14ac:dyDescent="0.3">
      <c r="A89149">
        <v>1879</v>
      </c>
      <c r="B89149" s="2" t="s">
        <v>2763</v>
      </c>
      <c r="C89149" s="2" t="s">
        <v>551</v>
      </c>
      <c r="D89149">
        <v>422208756</v>
      </c>
      <c r="E89149" s="2" t="s">
        <v>236</v>
      </c>
      <c r="F89149">
        <v>102545</v>
      </c>
      <c r="G89149">
        <v>30000</v>
      </c>
      <c r="H89149">
        <v>7</v>
      </c>
      <c r="I89149">
        <v>0.23</v>
      </c>
      <c r="J89149" s="2" t="s">
        <v>1040</v>
      </c>
      <c r="K89149">
        <v>1</v>
      </c>
      <c r="L89149">
        <v>1</v>
      </c>
      <c r="M89149" s="1">
        <v>45195</v>
      </c>
    </row>
    <row r="89150" spans="1:13" x14ac:dyDescent="0.3">
      <c r="A89150">
        <v>1880</v>
      </c>
      <c r="B89150" s="2" t="s">
        <v>2760</v>
      </c>
      <c r="C89150" s="2" t="s">
        <v>1298</v>
      </c>
      <c r="D89150">
        <v>201100031</v>
      </c>
      <c r="E89150" s="2" t="s">
        <v>2761</v>
      </c>
      <c r="F89150">
        <v>4155</v>
      </c>
      <c r="G89150">
        <v>40000</v>
      </c>
      <c r="H89150">
        <v>6</v>
      </c>
      <c r="I89150">
        <v>0.13</v>
      </c>
      <c r="J89150" s="2" t="s">
        <v>2762</v>
      </c>
      <c r="K89150">
        <v>0.8</v>
      </c>
      <c r="L89150">
        <v>2</v>
      </c>
      <c r="M89150" s="1">
        <v>45195</v>
      </c>
    </row>
    <row r="89151" spans="1:13" x14ac:dyDescent="0.3">
      <c r="A89151">
        <v>1881</v>
      </c>
      <c r="B89151" s="2" t="s">
        <v>2764</v>
      </c>
      <c r="C89151" s="2" t="s">
        <v>787</v>
      </c>
      <c r="D89151">
        <v>422207449</v>
      </c>
      <c r="E89151" s="2" t="s">
        <v>419</v>
      </c>
      <c r="F89151">
        <v>100959</v>
      </c>
      <c r="G89151">
        <v>69000</v>
      </c>
      <c r="H89151">
        <v>4</v>
      </c>
      <c r="I89151">
        <v>0.16</v>
      </c>
      <c r="J89151" s="2" t="s">
        <v>1677</v>
      </c>
      <c r="M89151" s="1">
        <v>45195</v>
      </c>
    </row>
    <row r="89152" spans="1:13" x14ac:dyDescent="0.3">
      <c r="A89152">
        <v>1882</v>
      </c>
      <c r="B89152" s="2" t="s">
        <v>2765</v>
      </c>
      <c r="C89152" s="2" t="s">
        <v>132</v>
      </c>
      <c r="D89152">
        <v>422213627</v>
      </c>
      <c r="E89152" s="2" t="s">
        <v>2766</v>
      </c>
      <c r="F89152">
        <v>109846</v>
      </c>
      <c r="G89152">
        <v>208200</v>
      </c>
      <c r="H89152">
        <v>1</v>
      </c>
      <c r="I89152">
        <v>0.41</v>
      </c>
      <c r="J89152" s="2" t="s">
        <v>303</v>
      </c>
      <c r="M89152" s="1">
        <v>45195</v>
      </c>
    </row>
    <row r="89153" spans="1:13" x14ac:dyDescent="0.3">
      <c r="A89153">
        <v>1883</v>
      </c>
      <c r="B89153" s="2" t="s">
        <v>4419</v>
      </c>
      <c r="C89153" s="2" t="s">
        <v>305</v>
      </c>
      <c r="D89153">
        <v>422211723</v>
      </c>
      <c r="E89153" s="2" t="s">
        <v>207</v>
      </c>
      <c r="F89153">
        <v>107069</v>
      </c>
      <c r="G89153">
        <v>49000</v>
      </c>
      <c r="H89153">
        <v>5</v>
      </c>
      <c r="J89153" s="2"/>
      <c r="M89153" s="1">
        <v>45195</v>
      </c>
    </row>
    <row r="89154" spans="1:13" x14ac:dyDescent="0.3">
      <c r="A89154">
        <v>1884</v>
      </c>
      <c r="B89154" s="2" t="s">
        <v>2767</v>
      </c>
      <c r="C89154" s="2" t="s">
        <v>1260</v>
      </c>
      <c r="D89154">
        <v>234300002</v>
      </c>
      <c r="E89154" s="2" t="s">
        <v>236</v>
      </c>
      <c r="F89154">
        <v>7046</v>
      </c>
      <c r="G89154">
        <v>19000</v>
      </c>
      <c r="H89154">
        <v>11</v>
      </c>
      <c r="I89154">
        <v>0.49</v>
      </c>
      <c r="J89154" s="2" t="s">
        <v>2392</v>
      </c>
      <c r="K89154">
        <v>1</v>
      </c>
      <c r="L89154">
        <v>9</v>
      </c>
      <c r="M89154" s="1">
        <v>45195</v>
      </c>
    </row>
    <row r="89155" spans="1:13" x14ac:dyDescent="0.3">
      <c r="A89155">
        <v>1885</v>
      </c>
      <c r="B89155" s="2" t="s">
        <v>2768</v>
      </c>
      <c r="C89155" s="2" t="s">
        <v>2769</v>
      </c>
      <c r="D89155">
        <v>422203687</v>
      </c>
      <c r="E89155" s="2" t="s">
        <v>363</v>
      </c>
      <c r="F89155">
        <v>94441</v>
      </c>
      <c r="G89155">
        <v>208000</v>
      </c>
      <c r="H89155">
        <v>1</v>
      </c>
      <c r="I89155">
        <v>0.26</v>
      </c>
      <c r="J89155" s="2" t="s">
        <v>364</v>
      </c>
      <c r="K89155">
        <v>0.6</v>
      </c>
      <c r="L89155">
        <v>1</v>
      </c>
      <c r="M89155" s="1">
        <v>45195</v>
      </c>
    </row>
    <row r="89156" spans="1:13" x14ac:dyDescent="0.3">
      <c r="A89156">
        <v>1886</v>
      </c>
      <c r="B89156" s="2" t="s">
        <v>2770</v>
      </c>
      <c r="C89156" s="2" t="s">
        <v>2617</v>
      </c>
      <c r="D89156">
        <v>422204295</v>
      </c>
      <c r="E89156" s="2" t="s">
        <v>35</v>
      </c>
      <c r="F89156">
        <v>96127</v>
      </c>
      <c r="G89156">
        <v>208000</v>
      </c>
      <c r="H89156">
        <v>1</v>
      </c>
      <c r="I89156">
        <v>0.1</v>
      </c>
      <c r="J89156" s="2" t="s">
        <v>2771</v>
      </c>
      <c r="M89156" s="1">
        <v>45195</v>
      </c>
    </row>
    <row r="89157" spans="1:13" x14ac:dyDescent="0.3">
      <c r="A89157">
        <v>1887</v>
      </c>
      <c r="B89157" s="2" t="s">
        <v>2773</v>
      </c>
      <c r="C89157" s="2" t="s">
        <v>132</v>
      </c>
      <c r="D89157">
        <v>422208165</v>
      </c>
      <c r="E89157" s="2" t="s">
        <v>516</v>
      </c>
      <c r="F89157">
        <v>102157</v>
      </c>
      <c r="G89157">
        <v>208000</v>
      </c>
      <c r="H89157">
        <v>1</v>
      </c>
      <c r="I89157">
        <v>0.05</v>
      </c>
      <c r="J89157" s="2" t="s">
        <v>361</v>
      </c>
      <c r="M89157" s="1">
        <v>45195</v>
      </c>
    </row>
    <row r="89158" spans="1:13" x14ac:dyDescent="0.3">
      <c r="A89158">
        <v>1888</v>
      </c>
      <c r="B89158" s="2" t="s">
        <v>2774</v>
      </c>
      <c r="C89158" s="2" t="s">
        <v>132</v>
      </c>
      <c r="D89158">
        <v>422213588</v>
      </c>
      <c r="E89158" s="2" t="s">
        <v>419</v>
      </c>
      <c r="F89158">
        <v>109770</v>
      </c>
      <c r="G89158">
        <v>207600</v>
      </c>
      <c r="H89158">
        <v>1</v>
      </c>
      <c r="J89158" s="2"/>
      <c r="M89158" s="1">
        <v>45195</v>
      </c>
    </row>
    <row r="89159" spans="1:13" x14ac:dyDescent="0.3">
      <c r="A89159">
        <v>1889</v>
      </c>
      <c r="B89159" s="2" t="s">
        <v>2775</v>
      </c>
      <c r="C89159" s="2" t="s">
        <v>2033</v>
      </c>
      <c r="D89159">
        <v>254700010</v>
      </c>
      <c r="E89159" s="2" t="s">
        <v>729</v>
      </c>
      <c r="F89159">
        <v>16188</v>
      </c>
      <c r="G89159">
        <v>9000</v>
      </c>
      <c r="H89159">
        <v>23</v>
      </c>
      <c r="I89159">
        <v>0.36</v>
      </c>
      <c r="J89159" s="2" t="s">
        <v>2035</v>
      </c>
      <c r="K89159">
        <v>0.9</v>
      </c>
      <c r="L89159">
        <v>10</v>
      </c>
      <c r="M89159" s="1">
        <v>45195</v>
      </c>
    </row>
    <row r="89160" spans="1:13" x14ac:dyDescent="0.3">
      <c r="A89160">
        <v>1890</v>
      </c>
      <c r="B89160" s="2" t="s">
        <v>2776</v>
      </c>
      <c r="C89160" s="2" t="s">
        <v>2777</v>
      </c>
      <c r="D89160">
        <v>422205369</v>
      </c>
      <c r="E89160" s="2" t="s">
        <v>542</v>
      </c>
      <c r="F89160">
        <v>97609</v>
      </c>
      <c r="G89160">
        <v>69000</v>
      </c>
      <c r="H89160">
        <v>3</v>
      </c>
      <c r="I89160">
        <v>0.22</v>
      </c>
      <c r="J89160" s="2" t="s">
        <v>951</v>
      </c>
      <c r="M89160" s="1">
        <v>45195</v>
      </c>
    </row>
    <row r="89161" spans="1:13" x14ac:dyDescent="0.3">
      <c r="A89161">
        <v>1891</v>
      </c>
      <c r="B89161" s="2" t="s">
        <v>2779</v>
      </c>
      <c r="C89161" s="2" t="s">
        <v>789</v>
      </c>
      <c r="D89161">
        <v>422211605</v>
      </c>
      <c r="E89161" s="2" t="s">
        <v>2555</v>
      </c>
      <c r="F89161">
        <v>106977</v>
      </c>
      <c r="G89161">
        <v>206000</v>
      </c>
      <c r="H89161">
        <v>1</v>
      </c>
      <c r="I89161">
        <v>0.02</v>
      </c>
      <c r="J89161" s="2" t="s">
        <v>297</v>
      </c>
      <c r="K89161">
        <v>1</v>
      </c>
      <c r="L89161">
        <v>2</v>
      </c>
      <c r="M89161" s="1">
        <v>45195</v>
      </c>
    </row>
    <row r="89162" spans="1:13" x14ac:dyDescent="0.3">
      <c r="A89162">
        <v>1892</v>
      </c>
      <c r="B89162" s="2" t="s">
        <v>2780</v>
      </c>
      <c r="C89162" s="2" t="s">
        <v>1709</v>
      </c>
      <c r="D89162">
        <v>422202614</v>
      </c>
      <c r="E89162" s="2" t="s">
        <v>168</v>
      </c>
      <c r="F89162">
        <v>93093</v>
      </c>
      <c r="G89162">
        <v>9000</v>
      </c>
      <c r="H89162">
        <v>23</v>
      </c>
      <c r="I89162">
        <v>0.4</v>
      </c>
      <c r="J89162" s="2" t="s">
        <v>2544</v>
      </c>
      <c r="K89162">
        <v>0.8</v>
      </c>
      <c r="L89162">
        <v>12</v>
      </c>
      <c r="M89162" s="1">
        <v>45195</v>
      </c>
    </row>
    <row r="89163" spans="1:13" x14ac:dyDescent="0.3">
      <c r="A89163">
        <v>1893</v>
      </c>
      <c r="B89163" s="2" t="s">
        <v>2781</v>
      </c>
      <c r="C89163" s="2" t="s">
        <v>1260</v>
      </c>
      <c r="D89163">
        <v>234300021</v>
      </c>
      <c r="E89163" s="2" t="s">
        <v>236</v>
      </c>
      <c r="F89163">
        <v>7428</v>
      </c>
      <c r="G89163">
        <v>28000</v>
      </c>
      <c r="H89163">
        <v>8</v>
      </c>
      <c r="I89163">
        <v>0.62</v>
      </c>
      <c r="J89163" s="2" t="s">
        <v>2131</v>
      </c>
      <c r="K89163">
        <v>0.96</v>
      </c>
      <c r="L89163">
        <v>5</v>
      </c>
      <c r="M89163" s="1">
        <v>45195</v>
      </c>
    </row>
    <row r="89164" spans="1:13" x14ac:dyDescent="0.3">
      <c r="A89164">
        <v>1894</v>
      </c>
      <c r="B89164" s="2" t="s">
        <v>2782</v>
      </c>
      <c r="C89164" s="2" t="s">
        <v>225</v>
      </c>
      <c r="D89164">
        <v>345800041</v>
      </c>
      <c r="E89164" s="2" t="s">
        <v>214</v>
      </c>
      <c r="F89164">
        <v>88983</v>
      </c>
      <c r="G89164">
        <v>25000</v>
      </c>
      <c r="H89164">
        <v>8</v>
      </c>
      <c r="I89164">
        <v>0.36</v>
      </c>
      <c r="J89164" s="2" t="s">
        <v>1040</v>
      </c>
      <c r="M89164" s="1">
        <v>45195</v>
      </c>
    </row>
    <row r="89165" spans="1:13" x14ac:dyDescent="0.3">
      <c r="A89165">
        <v>1895</v>
      </c>
      <c r="B89165" s="2" t="s">
        <v>2783</v>
      </c>
      <c r="C89165" s="2" t="s">
        <v>2694</v>
      </c>
      <c r="D89165">
        <v>308300002</v>
      </c>
      <c r="E89165" s="2" t="s">
        <v>309</v>
      </c>
      <c r="F89165">
        <v>55705</v>
      </c>
      <c r="G89165">
        <v>25000</v>
      </c>
      <c r="H89165">
        <v>8</v>
      </c>
      <c r="I89165">
        <v>0.24</v>
      </c>
      <c r="J89165" s="2" t="s">
        <v>2695</v>
      </c>
      <c r="K89165">
        <v>1</v>
      </c>
      <c r="L89165">
        <v>2</v>
      </c>
      <c r="M89165" s="1">
        <v>45195</v>
      </c>
    </row>
    <row r="89166" spans="1:13" x14ac:dyDescent="0.3">
      <c r="A89166">
        <v>1896</v>
      </c>
      <c r="B89166" s="2" t="s">
        <v>2784</v>
      </c>
      <c r="C89166" s="2" t="s">
        <v>515</v>
      </c>
      <c r="D89166">
        <v>422206762</v>
      </c>
      <c r="E89166" s="2" t="s">
        <v>592</v>
      </c>
      <c r="F89166">
        <v>99867</v>
      </c>
      <c r="G89166">
        <v>199000</v>
      </c>
      <c r="H89166">
        <v>1</v>
      </c>
      <c r="I89166">
        <v>0.62</v>
      </c>
      <c r="J89166" s="2" t="s">
        <v>255</v>
      </c>
      <c r="M89166" s="1">
        <v>45195</v>
      </c>
    </row>
    <row r="89167" spans="1:13" x14ac:dyDescent="0.3">
      <c r="A89167">
        <v>1897</v>
      </c>
      <c r="B89167" s="2" t="s">
        <v>2785</v>
      </c>
      <c r="C89167" s="2" t="s">
        <v>1153</v>
      </c>
      <c r="D89167">
        <v>422206771</v>
      </c>
      <c r="E89167" s="2" t="s">
        <v>1246</v>
      </c>
      <c r="F89167">
        <v>99905</v>
      </c>
      <c r="G89167">
        <v>66000</v>
      </c>
      <c r="H89167">
        <v>3</v>
      </c>
      <c r="I89167">
        <v>0.06</v>
      </c>
      <c r="J89167" s="2" t="s">
        <v>1441</v>
      </c>
      <c r="M89167" s="1">
        <v>45195</v>
      </c>
    </row>
    <row r="89168" spans="1:13" x14ac:dyDescent="0.3">
      <c r="A89168">
        <v>1898</v>
      </c>
      <c r="B89168" s="2" t="s">
        <v>2786</v>
      </c>
      <c r="C89168" s="2" t="s">
        <v>1153</v>
      </c>
      <c r="D89168">
        <v>422206770</v>
      </c>
      <c r="E89168" s="2" t="s">
        <v>2787</v>
      </c>
      <c r="F89168">
        <v>99907</v>
      </c>
      <c r="G89168">
        <v>66000</v>
      </c>
      <c r="H89168">
        <v>3</v>
      </c>
      <c r="I89168">
        <v>0.06</v>
      </c>
      <c r="J89168" s="2" t="s">
        <v>1441</v>
      </c>
      <c r="K89168">
        <v>1</v>
      </c>
      <c r="L89168">
        <v>1</v>
      </c>
      <c r="M89168" s="1">
        <v>45195</v>
      </c>
    </row>
    <row r="89169" spans="1:13" x14ac:dyDescent="0.3">
      <c r="A89169">
        <v>1899</v>
      </c>
      <c r="B89169" s="2" t="s">
        <v>2788</v>
      </c>
      <c r="C89169" s="2" t="s">
        <v>1260</v>
      </c>
      <c r="D89169">
        <v>234300004</v>
      </c>
      <c r="E89169" s="2" t="s">
        <v>236</v>
      </c>
      <c r="F89169">
        <v>7054</v>
      </c>
      <c r="G89169">
        <v>19000</v>
      </c>
      <c r="H89169">
        <v>11</v>
      </c>
      <c r="I89169">
        <v>0.49</v>
      </c>
      <c r="J89169" s="2" t="s">
        <v>2392</v>
      </c>
      <c r="K89169">
        <v>1</v>
      </c>
      <c r="L89169">
        <v>9</v>
      </c>
      <c r="M89169" s="1">
        <v>45195</v>
      </c>
    </row>
    <row r="89170" spans="1:13" x14ac:dyDescent="0.3">
      <c r="A89170">
        <v>1900</v>
      </c>
      <c r="B89170" s="2" t="s">
        <v>2789</v>
      </c>
      <c r="C89170" s="2" t="s">
        <v>515</v>
      </c>
      <c r="D89170">
        <v>304900004</v>
      </c>
      <c r="E89170" s="2" t="s">
        <v>66</v>
      </c>
      <c r="F89170">
        <v>53809</v>
      </c>
      <c r="G89170">
        <v>15000</v>
      </c>
      <c r="H89170">
        <v>13</v>
      </c>
      <c r="I89170">
        <v>0.56999999999999995</v>
      </c>
      <c r="J89170" s="2" t="s">
        <v>549</v>
      </c>
      <c r="M89170" s="1">
        <v>45195</v>
      </c>
    </row>
    <row r="89171" spans="1:13" x14ac:dyDescent="0.3">
      <c r="A89171">
        <v>1901</v>
      </c>
      <c r="B89171" s="2" t="s">
        <v>2790</v>
      </c>
      <c r="C89171" s="2" t="s">
        <v>787</v>
      </c>
      <c r="D89171">
        <v>206200086</v>
      </c>
      <c r="E89171" s="2" t="s">
        <v>15</v>
      </c>
      <c r="F89171">
        <v>87489</v>
      </c>
      <c r="G89171">
        <v>193000</v>
      </c>
      <c r="H89171">
        <v>1</v>
      </c>
      <c r="I89171">
        <v>0.03</v>
      </c>
      <c r="J89171" s="2" t="s">
        <v>447</v>
      </c>
      <c r="K89171">
        <v>0.6</v>
      </c>
      <c r="L89171">
        <v>1</v>
      </c>
      <c r="M89171" s="1">
        <v>45195</v>
      </c>
    </row>
    <row r="89172" spans="1:13" x14ac:dyDescent="0.3">
      <c r="A89172">
        <v>1902</v>
      </c>
      <c r="B89172" s="2" t="s">
        <v>2791</v>
      </c>
      <c r="C89172" s="2" t="s">
        <v>2617</v>
      </c>
      <c r="D89172">
        <v>422204293</v>
      </c>
      <c r="E89172" s="2" t="s">
        <v>23</v>
      </c>
      <c r="F89172">
        <v>96131</v>
      </c>
      <c r="G89172">
        <v>193000</v>
      </c>
      <c r="H89172">
        <v>1</v>
      </c>
      <c r="I89172">
        <v>0.1</v>
      </c>
      <c r="J89172" s="2" t="s">
        <v>456</v>
      </c>
      <c r="M89172" s="1">
        <v>45195</v>
      </c>
    </row>
    <row r="89173" spans="1:13" x14ac:dyDescent="0.3">
      <c r="A89173">
        <v>1903</v>
      </c>
      <c r="B89173" s="2" t="s">
        <v>2792</v>
      </c>
      <c r="C89173" s="2" t="s">
        <v>225</v>
      </c>
      <c r="D89173">
        <v>422205628</v>
      </c>
      <c r="E89173" s="2" t="s">
        <v>578</v>
      </c>
      <c r="F89173">
        <v>98019</v>
      </c>
      <c r="G89173">
        <v>17000</v>
      </c>
      <c r="H89173">
        <v>12</v>
      </c>
      <c r="I89173">
        <v>0.32</v>
      </c>
      <c r="J89173" s="2" t="s">
        <v>661</v>
      </c>
      <c r="K89173">
        <v>0.96</v>
      </c>
      <c r="L89173">
        <v>6</v>
      </c>
      <c r="M89173" s="1">
        <v>45195</v>
      </c>
    </row>
    <row r="89174" spans="1:13" x14ac:dyDescent="0.3">
      <c r="A89174">
        <v>1904</v>
      </c>
      <c r="B89174" s="2" t="s">
        <v>2793</v>
      </c>
      <c r="C89174" s="2" t="s">
        <v>2033</v>
      </c>
      <c r="D89174">
        <v>254700008</v>
      </c>
      <c r="E89174" s="2" t="s">
        <v>729</v>
      </c>
      <c r="F89174">
        <v>16179</v>
      </c>
      <c r="G89174">
        <v>9000</v>
      </c>
      <c r="H89174">
        <v>22</v>
      </c>
      <c r="I89174">
        <v>0.36</v>
      </c>
      <c r="J89174" s="2" t="s">
        <v>2035</v>
      </c>
      <c r="K89174">
        <v>0.9</v>
      </c>
      <c r="L89174">
        <v>10</v>
      </c>
      <c r="M89174" s="1">
        <v>45195</v>
      </c>
    </row>
    <row r="89175" spans="1:13" x14ac:dyDescent="0.3">
      <c r="A89175">
        <v>1905</v>
      </c>
      <c r="B89175" s="2" t="s">
        <v>2794</v>
      </c>
      <c r="C89175" s="2" t="s">
        <v>1260</v>
      </c>
      <c r="D89175">
        <v>234300005</v>
      </c>
      <c r="E89175" s="2" t="s">
        <v>236</v>
      </c>
      <c r="F89175">
        <v>7058</v>
      </c>
      <c r="G89175">
        <v>16000</v>
      </c>
      <c r="H89175">
        <v>12</v>
      </c>
      <c r="I89175">
        <v>0.56999999999999995</v>
      </c>
      <c r="J89175" s="2" t="s">
        <v>2392</v>
      </c>
      <c r="K89175">
        <v>1</v>
      </c>
      <c r="L89175">
        <v>9</v>
      </c>
      <c r="M89175" s="1">
        <v>45195</v>
      </c>
    </row>
    <row r="89176" spans="1:13" x14ac:dyDescent="0.3">
      <c r="A89176">
        <v>1906</v>
      </c>
      <c r="B89176" s="2" t="s">
        <v>2795</v>
      </c>
      <c r="C89176" s="2" t="s">
        <v>2617</v>
      </c>
      <c r="D89176">
        <v>422204291</v>
      </c>
      <c r="E89176" s="2" t="s">
        <v>23</v>
      </c>
      <c r="F89176">
        <v>96135</v>
      </c>
      <c r="G89176">
        <v>190000</v>
      </c>
      <c r="H89176">
        <v>1</v>
      </c>
      <c r="I89176">
        <v>0.1</v>
      </c>
      <c r="J89176" s="2" t="s">
        <v>2796</v>
      </c>
      <c r="M89176" s="1">
        <v>45195</v>
      </c>
    </row>
    <row r="89177" spans="1:13" x14ac:dyDescent="0.3">
      <c r="A89177">
        <v>1907</v>
      </c>
      <c r="B89177" s="2" t="s">
        <v>2797</v>
      </c>
      <c r="C89177" s="2" t="s">
        <v>1709</v>
      </c>
      <c r="D89177">
        <v>355500014</v>
      </c>
      <c r="E89177" s="2" t="s">
        <v>1710</v>
      </c>
      <c r="F89177">
        <v>75962</v>
      </c>
      <c r="G89177">
        <v>57000</v>
      </c>
      <c r="H89177">
        <v>4</v>
      </c>
      <c r="I89177">
        <v>0.1</v>
      </c>
      <c r="J89177" s="2" t="s">
        <v>2328</v>
      </c>
      <c r="K89177">
        <v>0.8</v>
      </c>
      <c r="L89177">
        <v>12</v>
      </c>
      <c r="M89177" s="1">
        <v>45195</v>
      </c>
    </row>
    <row r="89178" spans="1:13" x14ac:dyDescent="0.3">
      <c r="A89178">
        <v>1908</v>
      </c>
      <c r="B89178" s="2" t="s">
        <v>2798</v>
      </c>
      <c r="C89178" s="2" t="s">
        <v>155</v>
      </c>
      <c r="D89178">
        <v>422209261</v>
      </c>
      <c r="E89178" s="2" t="s">
        <v>124</v>
      </c>
      <c r="F89178">
        <v>103453</v>
      </c>
      <c r="G89178">
        <v>189000</v>
      </c>
      <c r="H89178">
        <v>1</v>
      </c>
      <c r="I89178">
        <v>0.36</v>
      </c>
      <c r="J89178" s="2" t="s">
        <v>171</v>
      </c>
      <c r="M89178" s="1">
        <v>45195</v>
      </c>
    </row>
    <row r="89179" spans="1:13" x14ac:dyDescent="0.3">
      <c r="A89179">
        <v>1909</v>
      </c>
      <c r="B89179" s="2" t="s">
        <v>2418</v>
      </c>
      <c r="C89179" s="2" t="s">
        <v>2419</v>
      </c>
      <c r="D89179">
        <v>226800051</v>
      </c>
      <c r="E89179" s="2" t="s">
        <v>1874</v>
      </c>
      <c r="F89179">
        <v>89449</v>
      </c>
      <c r="G89179">
        <v>17000</v>
      </c>
      <c r="H89179">
        <v>11</v>
      </c>
      <c r="I89179">
        <v>0.23</v>
      </c>
      <c r="J89179" s="2" t="s">
        <v>730</v>
      </c>
      <c r="K89179">
        <v>1</v>
      </c>
      <c r="L89179">
        <v>1</v>
      </c>
      <c r="M89179" s="1">
        <v>45195</v>
      </c>
    </row>
    <row r="89180" spans="1:13" x14ac:dyDescent="0.3">
      <c r="A89180">
        <v>1910</v>
      </c>
      <c r="B89180" s="2" t="s">
        <v>2799</v>
      </c>
      <c r="C89180" s="2" t="s">
        <v>1260</v>
      </c>
      <c r="D89180">
        <v>234300038</v>
      </c>
      <c r="E89180" s="2" t="s">
        <v>236</v>
      </c>
      <c r="F89180">
        <v>80365</v>
      </c>
      <c r="G89180">
        <v>17000</v>
      </c>
      <c r="H89180">
        <v>11</v>
      </c>
      <c r="I89180">
        <v>0.65</v>
      </c>
      <c r="J89180" s="2" t="s">
        <v>184</v>
      </c>
      <c r="K89180">
        <v>0.98</v>
      </c>
      <c r="L89180">
        <v>27</v>
      </c>
      <c r="M89180" s="1">
        <v>45195</v>
      </c>
    </row>
    <row r="89181" spans="1:13" x14ac:dyDescent="0.3">
      <c r="A89181">
        <v>1911</v>
      </c>
      <c r="B89181" s="2" t="s">
        <v>2800</v>
      </c>
      <c r="C89181" s="2" t="s">
        <v>1153</v>
      </c>
      <c r="D89181">
        <v>100250028</v>
      </c>
      <c r="E89181" s="2" t="s">
        <v>2801</v>
      </c>
      <c r="F89181">
        <v>2976</v>
      </c>
      <c r="G89181">
        <v>23000</v>
      </c>
      <c r="H89181">
        <v>8</v>
      </c>
      <c r="I89181">
        <v>0.12</v>
      </c>
      <c r="J89181" s="2" t="s">
        <v>2802</v>
      </c>
      <c r="K89181">
        <v>0.8</v>
      </c>
      <c r="L89181">
        <v>2</v>
      </c>
      <c r="M89181" s="1">
        <v>45195</v>
      </c>
    </row>
    <row r="89182" spans="1:13" x14ac:dyDescent="0.3">
      <c r="A89182">
        <v>1912</v>
      </c>
      <c r="B89182" s="2" t="s">
        <v>2804</v>
      </c>
      <c r="C89182" s="2" t="s">
        <v>2623</v>
      </c>
      <c r="D89182">
        <v>422208099</v>
      </c>
      <c r="E89182" s="2" t="s">
        <v>214</v>
      </c>
      <c r="F89182">
        <v>102023</v>
      </c>
      <c r="G89182">
        <v>16000</v>
      </c>
      <c r="H89182">
        <v>12</v>
      </c>
      <c r="I89182">
        <v>0.36</v>
      </c>
      <c r="J89182" s="2" t="s">
        <v>661</v>
      </c>
      <c r="K89182">
        <v>0.8</v>
      </c>
      <c r="L89182">
        <v>1</v>
      </c>
      <c r="M89182" s="1">
        <v>45195</v>
      </c>
    </row>
    <row r="89183" spans="1:13" x14ac:dyDescent="0.3">
      <c r="A89183">
        <v>1913</v>
      </c>
      <c r="B89183" s="2" t="s">
        <v>2805</v>
      </c>
      <c r="C89183" s="2" t="s">
        <v>547</v>
      </c>
      <c r="D89183">
        <v>210100002</v>
      </c>
      <c r="E89183" s="2" t="s">
        <v>236</v>
      </c>
      <c r="F89183">
        <v>67070</v>
      </c>
      <c r="G89183">
        <v>14000</v>
      </c>
      <c r="H89183">
        <v>13</v>
      </c>
      <c r="I89183">
        <v>0.22</v>
      </c>
      <c r="J89183" s="2" t="s">
        <v>2673</v>
      </c>
      <c r="K89183">
        <v>0.6</v>
      </c>
      <c r="L89183">
        <v>2</v>
      </c>
      <c r="M89183" s="1">
        <v>45195</v>
      </c>
    </row>
    <row r="89184" spans="1:13" x14ac:dyDescent="0.3">
      <c r="A89184">
        <v>1914</v>
      </c>
      <c r="B89184" s="2" t="s">
        <v>2806</v>
      </c>
      <c r="C89184" s="2" t="s">
        <v>2595</v>
      </c>
      <c r="D89184">
        <v>422211513</v>
      </c>
      <c r="E89184" s="2" t="s">
        <v>236</v>
      </c>
      <c r="F89184">
        <v>106929</v>
      </c>
      <c r="G89184">
        <v>12000</v>
      </c>
      <c r="H89184">
        <v>15</v>
      </c>
      <c r="I89184">
        <v>0.52</v>
      </c>
      <c r="J89184" s="2" t="s">
        <v>661</v>
      </c>
      <c r="K89184">
        <v>0.8</v>
      </c>
      <c r="L89184">
        <v>1</v>
      </c>
      <c r="M89184" s="1">
        <v>45195</v>
      </c>
    </row>
    <row r="89185" spans="1:13" x14ac:dyDescent="0.3">
      <c r="A89185">
        <v>1915</v>
      </c>
      <c r="B89185" s="2" t="s">
        <v>2807</v>
      </c>
      <c r="C89185" s="2" t="s">
        <v>2595</v>
      </c>
      <c r="D89185">
        <v>422211512</v>
      </c>
      <c r="E89185" s="2" t="s">
        <v>236</v>
      </c>
      <c r="F89185">
        <v>106931</v>
      </c>
      <c r="G89185">
        <v>12000</v>
      </c>
      <c r="H89185">
        <v>15</v>
      </c>
      <c r="I89185">
        <v>0.52</v>
      </c>
      <c r="J89185" s="2" t="s">
        <v>661</v>
      </c>
      <c r="K89185">
        <v>0.8</v>
      </c>
      <c r="L89185">
        <v>1</v>
      </c>
      <c r="M89185" s="1">
        <v>45195</v>
      </c>
    </row>
    <row r="89186" spans="1:13" x14ac:dyDescent="0.3">
      <c r="A89186">
        <v>1916</v>
      </c>
      <c r="B89186" s="2" t="s">
        <v>2808</v>
      </c>
      <c r="C89186" s="2" t="s">
        <v>933</v>
      </c>
      <c r="D89186">
        <v>422213008</v>
      </c>
      <c r="E89186" s="2" t="s">
        <v>66</v>
      </c>
      <c r="F89186">
        <v>108846</v>
      </c>
      <c r="G89186">
        <v>179400</v>
      </c>
      <c r="H89186">
        <v>1</v>
      </c>
      <c r="J89186" s="2"/>
      <c r="M89186" s="1">
        <v>45195</v>
      </c>
    </row>
    <row r="89187" spans="1:13" x14ac:dyDescent="0.3">
      <c r="A89187">
        <v>1917</v>
      </c>
      <c r="B89187" s="2" t="s">
        <v>2809</v>
      </c>
      <c r="C89187" s="2" t="s">
        <v>155</v>
      </c>
      <c r="D89187">
        <v>422209263</v>
      </c>
      <c r="E89187" s="2" t="s">
        <v>124</v>
      </c>
      <c r="F89187">
        <v>103455</v>
      </c>
      <c r="G89187">
        <v>179000</v>
      </c>
      <c r="H89187">
        <v>1</v>
      </c>
      <c r="I89187">
        <v>0.39</v>
      </c>
      <c r="J89187" s="2" t="s">
        <v>171</v>
      </c>
      <c r="M89187" s="1">
        <v>45195</v>
      </c>
    </row>
    <row r="89188" spans="1:13" x14ac:dyDescent="0.3">
      <c r="A89188">
        <v>1918</v>
      </c>
      <c r="B89188" s="2" t="s">
        <v>2810</v>
      </c>
      <c r="C89188" s="2" t="s">
        <v>2033</v>
      </c>
      <c r="D89188">
        <v>254700004</v>
      </c>
      <c r="E89188" s="2" t="s">
        <v>729</v>
      </c>
      <c r="F89188">
        <v>15855</v>
      </c>
      <c r="G89188">
        <v>9000</v>
      </c>
      <c r="H89188">
        <v>20</v>
      </c>
      <c r="I89188">
        <v>0.36</v>
      </c>
      <c r="J89188" s="2" t="s">
        <v>2035</v>
      </c>
      <c r="K89188">
        <v>0.9</v>
      </c>
      <c r="L89188">
        <v>10</v>
      </c>
      <c r="M89188" s="1">
        <v>45195</v>
      </c>
    </row>
    <row r="89189" spans="1:13" x14ac:dyDescent="0.3">
      <c r="A89189">
        <v>1919</v>
      </c>
      <c r="B89189" s="2" t="s">
        <v>2811</v>
      </c>
      <c r="C89189" s="2" t="s">
        <v>469</v>
      </c>
      <c r="D89189">
        <v>422206636</v>
      </c>
      <c r="E89189" s="2" t="s">
        <v>1004</v>
      </c>
      <c r="F89189">
        <v>99619</v>
      </c>
      <c r="G89189">
        <v>59000</v>
      </c>
      <c r="H89189">
        <v>3</v>
      </c>
      <c r="I89189">
        <v>0.27</v>
      </c>
      <c r="J89189" s="2" t="s">
        <v>1829</v>
      </c>
      <c r="K89189">
        <v>1</v>
      </c>
      <c r="L89189">
        <v>1</v>
      </c>
      <c r="M89189" s="1">
        <v>45195</v>
      </c>
    </row>
    <row r="89190" spans="1:13" x14ac:dyDescent="0.3">
      <c r="A89190">
        <v>1920</v>
      </c>
      <c r="B89190" s="2" t="s">
        <v>2812</v>
      </c>
      <c r="C89190" s="2" t="s">
        <v>1956</v>
      </c>
      <c r="D89190">
        <v>422209165</v>
      </c>
      <c r="E89190" s="2" t="s">
        <v>15</v>
      </c>
      <c r="F89190">
        <v>103235</v>
      </c>
      <c r="G89190">
        <v>58000</v>
      </c>
      <c r="H89190">
        <v>4</v>
      </c>
      <c r="I89190">
        <v>0.35</v>
      </c>
      <c r="J89190" s="2" t="s">
        <v>951</v>
      </c>
      <c r="K89190">
        <v>1</v>
      </c>
      <c r="L89190">
        <v>3</v>
      </c>
      <c r="M89190" s="1">
        <v>45195</v>
      </c>
    </row>
    <row r="89191" spans="1:13" x14ac:dyDescent="0.3">
      <c r="A89191">
        <v>1921</v>
      </c>
      <c r="B89191" s="2" t="s">
        <v>2813</v>
      </c>
      <c r="C89191" s="2" t="s">
        <v>427</v>
      </c>
      <c r="D89191">
        <v>422210383</v>
      </c>
      <c r="E89191" s="2" t="s">
        <v>66</v>
      </c>
      <c r="F89191">
        <v>105571</v>
      </c>
      <c r="G89191">
        <v>22000</v>
      </c>
      <c r="H89191">
        <v>8</v>
      </c>
      <c r="I89191">
        <v>0.44</v>
      </c>
      <c r="J89191" s="2" t="s">
        <v>1040</v>
      </c>
      <c r="M89191" s="1">
        <v>45195</v>
      </c>
    </row>
    <row r="89192" spans="1:13" x14ac:dyDescent="0.3">
      <c r="A89192">
        <v>1922</v>
      </c>
      <c r="B89192" s="2" t="s">
        <v>2816</v>
      </c>
      <c r="C89192" s="2" t="s">
        <v>2002</v>
      </c>
      <c r="D89192">
        <v>422211948</v>
      </c>
      <c r="E89192" s="2" t="s">
        <v>119</v>
      </c>
      <c r="F89192">
        <v>107419</v>
      </c>
      <c r="G89192">
        <v>58000</v>
      </c>
      <c r="H89192">
        <v>3</v>
      </c>
      <c r="I89192">
        <v>0.23</v>
      </c>
      <c r="J89192" s="2" t="s">
        <v>667</v>
      </c>
      <c r="K89192">
        <v>1</v>
      </c>
      <c r="L89192">
        <v>1</v>
      </c>
      <c r="M89192" s="1">
        <v>45195</v>
      </c>
    </row>
    <row r="89193" spans="1:13" x14ac:dyDescent="0.3">
      <c r="A89193">
        <v>1923</v>
      </c>
      <c r="B89193" s="2" t="s">
        <v>2817</v>
      </c>
      <c r="C89193" s="2" t="s">
        <v>1576</v>
      </c>
      <c r="D89193">
        <v>422210111</v>
      </c>
      <c r="E89193" s="2" t="s">
        <v>66</v>
      </c>
      <c r="F89193">
        <v>104949</v>
      </c>
      <c r="G89193">
        <v>29000</v>
      </c>
      <c r="H89193">
        <v>6</v>
      </c>
      <c r="I89193">
        <v>0.03</v>
      </c>
      <c r="J89193" s="2" t="s">
        <v>1556</v>
      </c>
      <c r="K89193">
        <v>0.96</v>
      </c>
      <c r="L89193">
        <v>9</v>
      </c>
      <c r="M89193" s="1">
        <v>45195</v>
      </c>
    </row>
    <row r="89194" spans="1:13" x14ac:dyDescent="0.3">
      <c r="A89194">
        <v>1924</v>
      </c>
      <c r="B89194" s="2" t="s">
        <v>2820</v>
      </c>
      <c r="C89194" s="2" t="s">
        <v>2819</v>
      </c>
      <c r="D89194">
        <v>422213350</v>
      </c>
      <c r="E89194" s="2" t="s">
        <v>23</v>
      </c>
      <c r="F89194">
        <v>109316</v>
      </c>
      <c r="G89194">
        <v>173400</v>
      </c>
      <c r="H89194">
        <v>1</v>
      </c>
      <c r="I89194">
        <v>0.56000000000000005</v>
      </c>
      <c r="J89194" s="2" t="s">
        <v>92</v>
      </c>
      <c r="M89194" s="1">
        <v>45195</v>
      </c>
    </row>
    <row r="89195" spans="1:13" x14ac:dyDescent="0.3">
      <c r="A89195">
        <v>1925</v>
      </c>
      <c r="B89195" s="2" t="s">
        <v>2821</v>
      </c>
      <c r="C89195" s="2" t="s">
        <v>2583</v>
      </c>
      <c r="D89195">
        <v>422201768</v>
      </c>
      <c r="E89195" s="2" t="s">
        <v>236</v>
      </c>
      <c r="F89195">
        <v>91893</v>
      </c>
      <c r="G89195">
        <v>9000</v>
      </c>
      <c r="H89195">
        <v>19</v>
      </c>
      <c r="I89195">
        <v>0.36</v>
      </c>
      <c r="J89195" s="2" t="s">
        <v>2035</v>
      </c>
      <c r="K89195">
        <v>0.94</v>
      </c>
      <c r="L89195">
        <v>3</v>
      </c>
      <c r="M89195" s="1">
        <v>45195</v>
      </c>
    </row>
    <row r="89196" spans="1:13" x14ac:dyDescent="0.3">
      <c r="A89196">
        <v>1926</v>
      </c>
      <c r="B89196" s="2" t="s">
        <v>2822</v>
      </c>
      <c r="C89196" s="2" t="s">
        <v>1497</v>
      </c>
      <c r="D89196">
        <v>422206186</v>
      </c>
      <c r="E89196" s="2" t="s">
        <v>35</v>
      </c>
      <c r="F89196">
        <v>98827</v>
      </c>
      <c r="G89196">
        <v>198000</v>
      </c>
      <c r="H89196">
        <v>1</v>
      </c>
      <c r="I89196">
        <v>0.01</v>
      </c>
      <c r="J89196" s="2" t="s">
        <v>447</v>
      </c>
      <c r="K89196">
        <v>1</v>
      </c>
      <c r="L89196">
        <v>1</v>
      </c>
      <c r="M89196" s="1">
        <v>45195</v>
      </c>
    </row>
    <row r="89197" spans="1:13" x14ac:dyDescent="0.3">
      <c r="A89197">
        <v>1927</v>
      </c>
      <c r="B89197" s="2" t="s">
        <v>2823</v>
      </c>
      <c r="C89197" s="2" t="s">
        <v>62</v>
      </c>
      <c r="D89197">
        <v>422204919</v>
      </c>
      <c r="E89197" s="2" t="s">
        <v>94</v>
      </c>
      <c r="F89197">
        <v>96647</v>
      </c>
      <c r="G89197">
        <v>23000</v>
      </c>
      <c r="H89197">
        <v>8</v>
      </c>
      <c r="I89197">
        <v>0.21</v>
      </c>
      <c r="J89197" s="2" t="s">
        <v>1256</v>
      </c>
      <c r="K89197">
        <v>0.9</v>
      </c>
      <c r="L89197">
        <v>4</v>
      </c>
      <c r="M89197" s="1">
        <v>45195</v>
      </c>
    </row>
    <row r="89198" spans="1:13" x14ac:dyDescent="0.3">
      <c r="A89198">
        <v>1928</v>
      </c>
      <c r="B89198" s="2" t="s">
        <v>2824</v>
      </c>
      <c r="C89198" s="2" t="s">
        <v>2595</v>
      </c>
      <c r="D89198">
        <v>422211511</v>
      </c>
      <c r="E89198" s="2" t="s">
        <v>236</v>
      </c>
      <c r="F89198">
        <v>106933</v>
      </c>
      <c r="G89198">
        <v>12000</v>
      </c>
      <c r="H89198">
        <v>14</v>
      </c>
      <c r="I89198">
        <v>0.52</v>
      </c>
      <c r="J89198" s="2" t="s">
        <v>661</v>
      </c>
      <c r="K89198">
        <v>0.8</v>
      </c>
      <c r="L89198">
        <v>1</v>
      </c>
      <c r="M89198" s="1">
        <v>45195</v>
      </c>
    </row>
    <row r="89199" spans="1:13" x14ac:dyDescent="0.3">
      <c r="A89199">
        <v>1929</v>
      </c>
      <c r="B89199" s="2" t="s">
        <v>2825</v>
      </c>
      <c r="C89199" s="2" t="s">
        <v>2826</v>
      </c>
      <c r="D89199">
        <v>422204878</v>
      </c>
      <c r="E89199" s="2" t="s">
        <v>133</v>
      </c>
      <c r="F89199">
        <v>96597</v>
      </c>
      <c r="G89199">
        <v>178000</v>
      </c>
      <c r="H89199">
        <v>1</v>
      </c>
      <c r="I89199">
        <v>0.28999999999999998</v>
      </c>
      <c r="J89199" s="2" t="s">
        <v>367</v>
      </c>
      <c r="M89199" s="1">
        <v>45195</v>
      </c>
    </row>
    <row r="89200" spans="1:13" x14ac:dyDescent="0.3">
      <c r="A89200">
        <v>1930</v>
      </c>
      <c r="B89200" s="2" t="s">
        <v>2827</v>
      </c>
      <c r="C89200" s="2" t="s">
        <v>2284</v>
      </c>
      <c r="D89200">
        <v>224900028</v>
      </c>
      <c r="E89200" s="2" t="s">
        <v>236</v>
      </c>
      <c r="F89200">
        <v>13425</v>
      </c>
      <c r="G89200">
        <v>28000</v>
      </c>
      <c r="H89200">
        <v>6</v>
      </c>
      <c r="I89200">
        <v>0.2</v>
      </c>
      <c r="J89200" s="2" t="s">
        <v>549</v>
      </c>
      <c r="M89200" s="1">
        <v>45195</v>
      </c>
    </row>
    <row r="89201" spans="1:13" x14ac:dyDescent="0.3">
      <c r="A89201">
        <v>1931</v>
      </c>
      <c r="B89201" s="2" t="s">
        <v>2828</v>
      </c>
      <c r="C89201" s="2" t="s">
        <v>2033</v>
      </c>
      <c r="D89201">
        <v>254700020</v>
      </c>
      <c r="E89201" s="2" t="s">
        <v>2034</v>
      </c>
      <c r="F89201">
        <v>16113</v>
      </c>
      <c r="G89201">
        <v>9000</v>
      </c>
      <c r="H89201">
        <v>19</v>
      </c>
      <c r="I89201">
        <v>0.36</v>
      </c>
      <c r="J89201" s="2" t="s">
        <v>2035</v>
      </c>
      <c r="K89201">
        <v>0.9</v>
      </c>
      <c r="L89201">
        <v>10</v>
      </c>
      <c r="M89201" s="1">
        <v>45195</v>
      </c>
    </row>
    <row r="89202" spans="1:13" x14ac:dyDescent="0.3">
      <c r="A89202">
        <v>1932</v>
      </c>
      <c r="B89202" s="2" t="s">
        <v>2829</v>
      </c>
      <c r="C89202" s="2" t="s">
        <v>2636</v>
      </c>
      <c r="D89202">
        <v>422213347</v>
      </c>
      <c r="E89202" s="2" t="s">
        <v>542</v>
      </c>
      <c r="F89202">
        <v>109310</v>
      </c>
      <c r="G89202">
        <v>165000</v>
      </c>
      <c r="H89202">
        <v>1</v>
      </c>
      <c r="J89202" s="2"/>
      <c r="M89202" s="1">
        <v>45195</v>
      </c>
    </row>
    <row r="89203" spans="1:13" x14ac:dyDescent="0.3">
      <c r="A89203">
        <v>1933</v>
      </c>
      <c r="B89203" s="2" t="s">
        <v>2830</v>
      </c>
      <c r="C89203" s="2" t="s">
        <v>2636</v>
      </c>
      <c r="D89203">
        <v>422213376</v>
      </c>
      <c r="E89203" s="2" t="s">
        <v>939</v>
      </c>
      <c r="F89203">
        <v>109368</v>
      </c>
      <c r="G89203">
        <v>54500</v>
      </c>
      <c r="H89203">
        <v>3</v>
      </c>
      <c r="J89203" s="2"/>
      <c r="M89203" s="1">
        <v>45195</v>
      </c>
    </row>
    <row r="89204" spans="1:13" x14ac:dyDescent="0.3">
      <c r="A89204">
        <v>1934</v>
      </c>
      <c r="B89204" s="2" t="s">
        <v>2831</v>
      </c>
      <c r="C89204" s="2" t="s">
        <v>1260</v>
      </c>
      <c r="D89204">
        <v>234300007</v>
      </c>
      <c r="E89204" s="2" t="s">
        <v>236</v>
      </c>
      <c r="F89204">
        <v>9995</v>
      </c>
      <c r="G89204">
        <v>20000</v>
      </c>
      <c r="H89204">
        <v>9</v>
      </c>
      <c r="I89204">
        <v>0.59</v>
      </c>
      <c r="J89204" s="2" t="s">
        <v>184</v>
      </c>
      <c r="K89204">
        <v>0.98</v>
      </c>
      <c r="L89204">
        <v>27</v>
      </c>
      <c r="M89204" s="1">
        <v>45195</v>
      </c>
    </row>
    <row r="89205" spans="1:13" x14ac:dyDescent="0.3">
      <c r="A89205">
        <v>1935</v>
      </c>
      <c r="B89205" s="2" t="s">
        <v>2832</v>
      </c>
      <c r="C89205" s="2" t="s">
        <v>308</v>
      </c>
      <c r="D89205">
        <v>422206779</v>
      </c>
      <c r="E89205" s="2" t="s">
        <v>516</v>
      </c>
      <c r="F89205">
        <v>99893</v>
      </c>
      <c r="G89205">
        <v>45000</v>
      </c>
      <c r="H89205">
        <v>4</v>
      </c>
      <c r="I89205">
        <v>0.59</v>
      </c>
      <c r="J89205" s="2" t="s">
        <v>441</v>
      </c>
      <c r="M89205" s="1">
        <v>45195</v>
      </c>
    </row>
    <row r="89206" spans="1:13" x14ac:dyDescent="0.3">
      <c r="A89206">
        <v>1936</v>
      </c>
      <c r="B89206" s="2" t="s">
        <v>2833</v>
      </c>
      <c r="C89206" s="2" t="s">
        <v>2033</v>
      </c>
      <c r="D89206">
        <v>254700011</v>
      </c>
      <c r="E89206" s="2" t="s">
        <v>729</v>
      </c>
      <c r="F89206">
        <v>16191</v>
      </c>
      <c r="G89206">
        <v>9000</v>
      </c>
      <c r="H89206">
        <v>18</v>
      </c>
      <c r="I89206">
        <v>0.36</v>
      </c>
      <c r="J89206" s="2" t="s">
        <v>2035</v>
      </c>
      <c r="K89206">
        <v>0.9</v>
      </c>
      <c r="L89206">
        <v>10</v>
      </c>
      <c r="M89206" s="1">
        <v>45195</v>
      </c>
    </row>
    <row r="89207" spans="1:13" x14ac:dyDescent="0.3">
      <c r="A89207">
        <v>1937</v>
      </c>
      <c r="B89207" s="2" t="s">
        <v>2834</v>
      </c>
      <c r="C89207" s="2" t="s">
        <v>2002</v>
      </c>
      <c r="D89207">
        <v>422211945</v>
      </c>
      <c r="E89207" s="2" t="s">
        <v>119</v>
      </c>
      <c r="F89207">
        <v>107415</v>
      </c>
      <c r="G89207">
        <v>40000</v>
      </c>
      <c r="H89207">
        <v>4</v>
      </c>
      <c r="I89207">
        <v>0.2</v>
      </c>
      <c r="J89207" s="2" t="s">
        <v>671</v>
      </c>
      <c r="K89207">
        <v>1</v>
      </c>
      <c r="L89207">
        <v>1</v>
      </c>
      <c r="M89207" s="1">
        <v>45195</v>
      </c>
    </row>
    <row r="89208" spans="1:13" x14ac:dyDescent="0.3">
      <c r="A89208">
        <v>1938</v>
      </c>
      <c r="B89208" s="2" t="s">
        <v>2835</v>
      </c>
      <c r="C89208" s="2" t="s">
        <v>2002</v>
      </c>
      <c r="D89208">
        <v>422211944</v>
      </c>
      <c r="E89208" s="2" t="s">
        <v>119</v>
      </c>
      <c r="F89208">
        <v>107411</v>
      </c>
      <c r="G89208">
        <v>40000</v>
      </c>
      <c r="H89208">
        <v>4</v>
      </c>
      <c r="I89208">
        <v>0.2</v>
      </c>
      <c r="J89208" s="2" t="s">
        <v>671</v>
      </c>
      <c r="K89208">
        <v>1</v>
      </c>
      <c r="L89208">
        <v>1</v>
      </c>
      <c r="M89208" s="1">
        <v>45195</v>
      </c>
    </row>
    <row r="89209" spans="1:13" x14ac:dyDescent="0.3">
      <c r="A89209">
        <v>1939</v>
      </c>
      <c r="B89209" s="2" t="s">
        <v>2836</v>
      </c>
      <c r="C89209" s="2" t="s">
        <v>2419</v>
      </c>
      <c r="D89209">
        <v>422205110</v>
      </c>
      <c r="E89209" s="2" t="s">
        <v>35</v>
      </c>
      <c r="F89209">
        <v>97191</v>
      </c>
      <c r="G89209">
        <v>159000</v>
      </c>
      <c r="H89209">
        <v>1</v>
      </c>
      <c r="I89209">
        <v>0.35</v>
      </c>
      <c r="J89209" s="2" t="s">
        <v>687</v>
      </c>
      <c r="M89209" s="1">
        <v>45195</v>
      </c>
    </row>
    <row r="89210" spans="1:13" x14ac:dyDescent="0.3">
      <c r="A89210">
        <v>1940</v>
      </c>
      <c r="B89210" s="2" t="s">
        <v>2837</v>
      </c>
      <c r="C89210" s="2" t="s">
        <v>2838</v>
      </c>
      <c r="D89210">
        <v>422203967</v>
      </c>
      <c r="E89210" s="2" t="s">
        <v>592</v>
      </c>
      <c r="F89210">
        <v>95269</v>
      </c>
      <c r="G89210">
        <v>159000</v>
      </c>
      <c r="H89210">
        <v>1</v>
      </c>
      <c r="I89210">
        <v>0.24</v>
      </c>
      <c r="J89210" s="2" t="s">
        <v>297</v>
      </c>
      <c r="M89210" s="1">
        <v>45195</v>
      </c>
    </row>
    <row r="89211" spans="1:13" x14ac:dyDescent="0.3">
      <c r="A89211">
        <v>1941</v>
      </c>
      <c r="B89211" s="2" t="s">
        <v>2839</v>
      </c>
      <c r="C89211" s="2" t="s">
        <v>308</v>
      </c>
      <c r="D89211">
        <v>422213954</v>
      </c>
      <c r="E89211" s="2" t="s">
        <v>150</v>
      </c>
      <c r="F89211">
        <v>110390</v>
      </c>
      <c r="G89211">
        <v>90000</v>
      </c>
      <c r="H89211">
        <v>2</v>
      </c>
      <c r="I89211">
        <v>0.59</v>
      </c>
      <c r="J89211" s="2" t="s">
        <v>361</v>
      </c>
      <c r="M89211" s="1">
        <v>45195</v>
      </c>
    </row>
    <row r="89212" spans="1:13" x14ac:dyDescent="0.3">
      <c r="A89212">
        <v>1942</v>
      </c>
      <c r="B89212" s="2" t="s">
        <v>2840</v>
      </c>
      <c r="C89212" s="2" t="s">
        <v>308</v>
      </c>
      <c r="D89212">
        <v>422213955</v>
      </c>
      <c r="E89212" s="2" t="s">
        <v>150</v>
      </c>
      <c r="F89212">
        <v>110394</v>
      </c>
      <c r="G89212">
        <v>90000</v>
      </c>
      <c r="H89212">
        <v>2</v>
      </c>
      <c r="I89212">
        <v>0.59</v>
      </c>
      <c r="J89212" s="2" t="s">
        <v>361</v>
      </c>
      <c r="M89212" s="1">
        <v>45195</v>
      </c>
    </row>
    <row r="89213" spans="1:13" x14ac:dyDescent="0.3">
      <c r="A89213">
        <v>1943</v>
      </c>
      <c r="B89213" s="2" t="s">
        <v>2842</v>
      </c>
      <c r="C89213" s="2" t="s">
        <v>789</v>
      </c>
      <c r="D89213">
        <v>422207111</v>
      </c>
      <c r="E89213" s="2" t="s">
        <v>19</v>
      </c>
      <c r="F89213">
        <v>100369</v>
      </c>
      <c r="G89213">
        <v>157000</v>
      </c>
      <c r="H89213">
        <v>1</v>
      </c>
      <c r="I89213">
        <v>0.25</v>
      </c>
      <c r="J89213" s="2" t="s">
        <v>297</v>
      </c>
      <c r="K89213">
        <v>1</v>
      </c>
      <c r="L89213">
        <v>2</v>
      </c>
      <c r="M89213" s="1">
        <v>45195</v>
      </c>
    </row>
    <row r="89214" spans="1:13" x14ac:dyDescent="0.3">
      <c r="A89214">
        <v>1944</v>
      </c>
      <c r="B89214" s="2" t="s">
        <v>2843</v>
      </c>
      <c r="C89214" s="2" t="s">
        <v>1709</v>
      </c>
      <c r="D89214">
        <v>355500009</v>
      </c>
      <c r="E89214" s="2" t="s">
        <v>168</v>
      </c>
      <c r="F89214">
        <v>76072</v>
      </c>
      <c r="G89214">
        <v>12000</v>
      </c>
      <c r="H89214">
        <v>13</v>
      </c>
      <c r="I89214">
        <v>0.2</v>
      </c>
      <c r="J89214" s="2" t="s">
        <v>2544</v>
      </c>
      <c r="K89214">
        <v>0.8</v>
      </c>
      <c r="L89214">
        <v>12</v>
      </c>
      <c r="M89214" s="1">
        <v>45195</v>
      </c>
    </row>
    <row r="89215" spans="1:13" x14ac:dyDescent="0.3">
      <c r="A89215">
        <v>1945</v>
      </c>
      <c r="B89215" s="2" t="s">
        <v>2844</v>
      </c>
      <c r="C89215" s="2" t="s">
        <v>1153</v>
      </c>
      <c r="D89215">
        <v>422210254</v>
      </c>
      <c r="E89215" s="2" t="s">
        <v>1874</v>
      </c>
      <c r="F89215">
        <v>105391</v>
      </c>
      <c r="G89215">
        <v>19000</v>
      </c>
      <c r="H89215">
        <v>8</v>
      </c>
      <c r="I89215">
        <v>0.05</v>
      </c>
      <c r="J89215" s="2" t="s">
        <v>2347</v>
      </c>
      <c r="M89215" s="1">
        <v>45195</v>
      </c>
    </row>
    <row r="89216" spans="1:13" x14ac:dyDescent="0.3">
      <c r="A89216">
        <v>1946</v>
      </c>
      <c r="B89216" s="2" t="s">
        <v>2845</v>
      </c>
      <c r="C89216" s="2" t="s">
        <v>1497</v>
      </c>
      <c r="D89216">
        <v>422206194</v>
      </c>
      <c r="E89216" s="2" t="s">
        <v>578</v>
      </c>
      <c r="F89216">
        <v>98843</v>
      </c>
      <c r="G89216">
        <v>34000</v>
      </c>
      <c r="H89216">
        <v>5</v>
      </c>
      <c r="I89216">
        <v>0.03</v>
      </c>
      <c r="J89216" s="2" t="s">
        <v>549</v>
      </c>
      <c r="M89216" s="1">
        <v>45195</v>
      </c>
    </row>
    <row r="89217" spans="1:13" x14ac:dyDescent="0.3">
      <c r="A89217">
        <v>1947</v>
      </c>
      <c r="B89217" s="2" t="s">
        <v>2846</v>
      </c>
      <c r="C89217" s="2" t="s">
        <v>2694</v>
      </c>
      <c r="D89217">
        <v>308300003</v>
      </c>
      <c r="E89217" s="2" t="s">
        <v>309</v>
      </c>
      <c r="F89217">
        <v>55720</v>
      </c>
      <c r="G89217">
        <v>25000</v>
      </c>
      <c r="H89217">
        <v>6</v>
      </c>
      <c r="I89217">
        <v>0.24</v>
      </c>
      <c r="J89217" s="2" t="s">
        <v>2695</v>
      </c>
      <c r="K89217">
        <v>1</v>
      </c>
      <c r="L89217">
        <v>2</v>
      </c>
      <c r="M89217" s="1">
        <v>45195</v>
      </c>
    </row>
    <row r="89218" spans="1:13" x14ac:dyDescent="0.3">
      <c r="A89218">
        <v>1948</v>
      </c>
      <c r="B89218" s="2" t="s">
        <v>2847</v>
      </c>
      <c r="C89218" s="2" t="s">
        <v>2694</v>
      </c>
      <c r="D89218">
        <v>422201347</v>
      </c>
      <c r="E89218" s="2" t="s">
        <v>309</v>
      </c>
      <c r="F89218">
        <v>91539</v>
      </c>
      <c r="G89218">
        <v>25000</v>
      </c>
      <c r="H89218">
        <v>6</v>
      </c>
      <c r="I89218">
        <v>0.24</v>
      </c>
      <c r="J89218" s="2" t="s">
        <v>2695</v>
      </c>
      <c r="K89218">
        <v>1</v>
      </c>
      <c r="L89218">
        <v>2</v>
      </c>
      <c r="M89218" s="1">
        <v>45195</v>
      </c>
    </row>
    <row r="89219" spans="1:13" x14ac:dyDescent="0.3">
      <c r="A89219">
        <v>1949</v>
      </c>
      <c r="B89219" s="2" t="s">
        <v>2848</v>
      </c>
      <c r="C89219" s="2" t="s">
        <v>1576</v>
      </c>
      <c r="D89219">
        <v>422210117</v>
      </c>
      <c r="E89219" s="2" t="s">
        <v>15</v>
      </c>
      <c r="F89219">
        <v>104961</v>
      </c>
      <c r="G89219">
        <v>30000</v>
      </c>
      <c r="H89219">
        <v>5</v>
      </c>
      <c r="J89219" s="2"/>
      <c r="K89219">
        <v>0.8</v>
      </c>
      <c r="L89219">
        <v>2</v>
      </c>
      <c r="M89219" s="1">
        <v>45195</v>
      </c>
    </row>
    <row r="89220" spans="1:13" x14ac:dyDescent="0.3">
      <c r="A89220">
        <v>1950</v>
      </c>
      <c r="B89220" s="2" t="s">
        <v>2850</v>
      </c>
      <c r="C89220" s="2" t="s">
        <v>1260</v>
      </c>
      <c r="D89220">
        <v>234300034</v>
      </c>
      <c r="E89220" s="2" t="s">
        <v>437</v>
      </c>
      <c r="F89220">
        <v>12577</v>
      </c>
      <c r="G89220">
        <v>149000</v>
      </c>
      <c r="H89220">
        <v>1</v>
      </c>
      <c r="I89220">
        <v>0.55000000000000004</v>
      </c>
      <c r="J89220" s="2" t="s">
        <v>2851</v>
      </c>
      <c r="K89220">
        <v>0.96</v>
      </c>
      <c r="L89220">
        <v>9</v>
      </c>
      <c r="M89220" s="1">
        <v>45195</v>
      </c>
    </row>
    <row r="89221" spans="1:13" x14ac:dyDescent="0.3">
      <c r="A89221">
        <v>1951</v>
      </c>
      <c r="B89221" s="2" t="s">
        <v>2852</v>
      </c>
      <c r="C89221" s="2" t="s">
        <v>2853</v>
      </c>
      <c r="D89221">
        <v>422213001</v>
      </c>
      <c r="E89221" s="2" t="s">
        <v>204</v>
      </c>
      <c r="F89221">
        <v>108830</v>
      </c>
      <c r="G89221">
        <v>146000</v>
      </c>
      <c r="H89221">
        <v>1</v>
      </c>
      <c r="I89221">
        <v>0.61</v>
      </c>
      <c r="J89221" s="2" t="s">
        <v>2416</v>
      </c>
      <c r="M89221" s="1">
        <v>45195</v>
      </c>
    </row>
    <row r="89222" spans="1:13" x14ac:dyDescent="0.3">
      <c r="A89222">
        <v>1952</v>
      </c>
      <c r="B89222" s="2" t="s">
        <v>2854</v>
      </c>
      <c r="C89222" s="2" t="s">
        <v>1612</v>
      </c>
      <c r="D89222">
        <v>422213089</v>
      </c>
      <c r="E89222" s="2" t="s">
        <v>363</v>
      </c>
      <c r="F89222">
        <v>108896</v>
      </c>
      <c r="G89222">
        <v>145000</v>
      </c>
      <c r="H89222">
        <v>1</v>
      </c>
      <c r="I89222">
        <v>0.36</v>
      </c>
      <c r="J89222" s="2" t="s">
        <v>415</v>
      </c>
      <c r="M89222" s="1">
        <v>45195</v>
      </c>
    </row>
    <row r="89223" spans="1:13" x14ac:dyDescent="0.3">
      <c r="A89223">
        <v>1953</v>
      </c>
      <c r="B89223" s="2" t="s">
        <v>2855</v>
      </c>
      <c r="C89223" s="2" t="s">
        <v>2595</v>
      </c>
      <c r="D89223">
        <v>422211507</v>
      </c>
      <c r="E89223" s="2" t="s">
        <v>236</v>
      </c>
      <c r="F89223">
        <v>106941</v>
      </c>
      <c r="G89223">
        <v>12000</v>
      </c>
      <c r="H89223">
        <v>12</v>
      </c>
      <c r="I89223">
        <v>0.52</v>
      </c>
      <c r="J89223" s="2" t="s">
        <v>661</v>
      </c>
      <c r="K89223">
        <v>0.8</v>
      </c>
      <c r="L89223">
        <v>1</v>
      </c>
      <c r="M89223" s="1">
        <v>45195</v>
      </c>
    </row>
    <row r="89224" spans="1:13" x14ac:dyDescent="0.3">
      <c r="A89224">
        <v>1954</v>
      </c>
      <c r="B89224" s="2" t="s">
        <v>2856</v>
      </c>
      <c r="C89224" s="2" t="s">
        <v>1260</v>
      </c>
      <c r="D89224">
        <v>422204048</v>
      </c>
      <c r="E89224" s="2" t="s">
        <v>236</v>
      </c>
      <c r="F89224">
        <v>99385</v>
      </c>
      <c r="G89224">
        <v>72000</v>
      </c>
      <c r="H89224">
        <v>2</v>
      </c>
      <c r="I89224">
        <v>0.54</v>
      </c>
      <c r="J89224" s="2" t="s">
        <v>1042</v>
      </c>
      <c r="M89224" s="1">
        <v>45195</v>
      </c>
    </row>
    <row r="89225" spans="1:13" x14ac:dyDescent="0.3">
      <c r="A89225">
        <v>1955</v>
      </c>
      <c r="B89225" s="2" t="s">
        <v>2857</v>
      </c>
      <c r="C89225" s="2" t="s">
        <v>787</v>
      </c>
      <c r="D89225">
        <v>206200036</v>
      </c>
      <c r="E89225" s="2" t="s">
        <v>186</v>
      </c>
      <c r="F89225">
        <v>28146</v>
      </c>
      <c r="G89225">
        <v>72000</v>
      </c>
      <c r="H89225">
        <v>2</v>
      </c>
      <c r="I89225">
        <v>0.03</v>
      </c>
      <c r="J89225" s="2" t="s">
        <v>2131</v>
      </c>
      <c r="K89225">
        <v>0.94</v>
      </c>
      <c r="L89225">
        <v>15</v>
      </c>
      <c r="M89225" s="1">
        <v>45195</v>
      </c>
    </row>
    <row r="89226" spans="1:13" x14ac:dyDescent="0.3">
      <c r="A89226">
        <v>1956</v>
      </c>
      <c r="B89226" s="2" t="s">
        <v>2858</v>
      </c>
      <c r="C89226" s="2" t="s">
        <v>2310</v>
      </c>
      <c r="D89226">
        <v>422213404</v>
      </c>
      <c r="E89226" s="2" t="s">
        <v>27</v>
      </c>
      <c r="F89226">
        <v>109424</v>
      </c>
      <c r="G89226">
        <v>143000</v>
      </c>
      <c r="H89226">
        <v>1</v>
      </c>
      <c r="J89226" s="2"/>
      <c r="M89226" s="1">
        <v>45195</v>
      </c>
    </row>
    <row r="89227" spans="1:13" x14ac:dyDescent="0.3">
      <c r="A89227">
        <v>1957</v>
      </c>
      <c r="B89227" s="2" t="s">
        <v>2859</v>
      </c>
      <c r="C89227" s="2" t="s">
        <v>2690</v>
      </c>
      <c r="D89227">
        <v>422205119</v>
      </c>
      <c r="E89227" s="2" t="s">
        <v>142</v>
      </c>
      <c r="F89227">
        <v>97039</v>
      </c>
      <c r="G89227">
        <v>70000</v>
      </c>
      <c r="H89227">
        <v>2</v>
      </c>
      <c r="J89227" s="2"/>
      <c r="M89227" s="1">
        <v>45195</v>
      </c>
    </row>
    <row r="89228" spans="1:13" x14ac:dyDescent="0.3">
      <c r="A89228">
        <v>1958</v>
      </c>
      <c r="B89228" s="2" t="s">
        <v>2861</v>
      </c>
      <c r="C89228" s="2" t="s">
        <v>2284</v>
      </c>
      <c r="D89228">
        <v>224900029</v>
      </c>
      <c r="E89228" s="2" t="s">
        <v>236</v>
      </c>
      <c r="F89228">
        <v>13419</v>
      </c>
      <c r="G89228">
        <v>28000</v>
      </c>
      <c r="H89228">
        <v>5</v>
      </c>
      <c r="I89228">
        <v>0.2</v>
      </c>
      <c r="J89228" s="2" t="s">
        <v>549</v>
      </c>
      <c r="M89228" s="1">
        <v>45195</v>
      </c>
    </row>
    <row r="89229" spans="1:13" x14ac:dyDescent="0.3">
      <c r="A89229">
        <v>1959</v>
      </c>
      <c r="B89229" s="2" t="s">
        <v>2860</v>
      </c>
      <c r="C89229" s="2" t="s">
        <v>1260</v>
      </c>
      <c r="D89229">
        <v>234300043</v>
      </c>
      <c r="E89229" s="2" t="s">
        <v>236</v>
      </c>
      <c r="F89229">
        <v>80383</v>
      </c>
      <c r="G89229">
        <v>35000</v>
      </c>
      <c r="H89229">
        <v>4</v>
      </c>
      <c r="I89229">
        <v>0.51</v>
      </c>
      <c r="J89229" s="2" t="s">
        <v>1983</v>
      </c>
      <c r="M89229" s="1">
        <v>45195</v>
      </c>
    </row>
    <row r="89230" spans="1:13" x14ac:dyDescent="0.3">
      <c r="A89230">
        <v>1960</v>
      </c>
      <c r="B89230" s="2" t="s">
        <v>2863</v>
      </c>
      <c r="C89230" s="2" t="s">
        <v>1734</v>
      </c>
      <c r="D89230">
        <v>422205707</v>
      </c>
      <c r="E89230" s="2" t="s">
        <v>124</v>
      </c>
      <c r="F89230">
        <v>98177</v>
      </c>
      <c r="G89230">
        <v>139000</v>
      </c>
      <c r="H89230">
        <v>1</v>
      </c>
      <c r="I89230">
        <v>0.04</v>
      </c>
      <c r="J89230" s="2" t="s">
        <v>218</v>
      </c>
      <c r="M89230" s="1">
        <v>45195</v>
      </c>
    </row>
    <row r="89231" spans="1:13" x14ac:dyDescent="0.3">
      <c r="A89231">
        <v>1961</v>
      </c>
      <c r="B89231" s="2" t="s">
        <v>2864</v>
      </c>
      <c r="C89231" s="2" t="s">
        <v>515</v>
      </c>
      <c r="D89231">
        <v>304900036</v>
      </c>
      <c r="E89231" s="2" t="s">
        <v>204</v>
      </c>
      <c r="F89231">
        <v>71015</v>
      </c>
      <c r="G89231">
        <v>138000</v>
      </c>
      <c r="H89231">
        <v>1</v>
      </c>
      <c r="I89231">
        <v>0.6</v>
      </c>
      <c r="J89231" s="2" t="s">
        <v>75</v>
      </c>
      <c r="K89231">
        <v>1</v>
      </c>
      <c r="L89231">
        <v>1</v>
      </c>
      <c r="M89231" s="1">
        <v>45195</v>
      </c>
    </row>
    <row r="89232" spans="1:13" x14ac:dyDescent="0.3">
      <c r="A89232">
        <v>1962</v>
      </c>
      <c r="B89232" s="2" t="s">
        <v>2865</v>
      </c>
      <c r="C89232" s="2" t="s">
        <v>2866</v>
      </c>
      <c r="D89232">
        <v>422208256</v>
      </c>
      <c r="E89232" s="2" t="s">
        <v>419</v>
      </c>
      <c r="F89232">
        <v>102613</v>
      </c>
      <c r="G89232">
        <v>69000</v>
      </c>
      <c r="H89232">
        <v>2</v>
      </c>
      <c r="I89232">
        <v>0.16</v>
      </c>
      <c r="J89232" s="2" t="s">
        <v>1677</v>
      </c>
      <c r="M89232" s="1">
        <v>45195</v>
      </c>
    </row>
    <row r="89233" spans="1:13" x14ac:dyDescent="0.3">
      <c r="A89233">
        <v>1963</v>
      </c>
      <c r="B89233" s="2" t="s">
        <v>2867</v>
      </c>
      <c r="C89233" s="2" t="s">
        <v>2615</v>
      </c>
      <c r="D89233">
        <v>304500015</v>
      </c>
      <c r="E89233" s="2" t="s">
        <v>2458</v>
      </c>
      <c r="F89233">
        <v>84703</v>
      </c>
      <c r="G89233">
        <v>68000</v>
      </c>
      <c r="H89233">
        <v>2</v>
      </c>
      <c r="I89233">
        <v>0.01</v>
      </c>
      <c r="J89233" s="2" t="s">
        <v>1603</v>
      </c>
      <c r="K89233">
        <v>0.94</v>
      </c>
      <c r="L89233">
        <v>3</v>
      </c>
      <c r="M89233" s="1">
        <v>45195</v>
      </c>
    </row>
    <row r="89234" spans="1:13" x14ac:dyDescent="0.3">
      <c r="A89234">
        <v>1964</v>
      </c>
      <c r="B89234" s="2" t="s">
        <v>2868</v>
      </c>
      <c r="C89234" s="2" t="s">
        <v>2869</v>
      </c>
      <c r="D89234">
        <v>231300008</v>
      </c>
      <c r="E89234" s="2" t="s">
        <v>2870</v>
      </c>
      <c r="F89234">
        <v>6674</v>
      </c>
      <c r="G89234">
        <v>15000</v>
      </c>
      <c r="H89234">
        <v>9</v>
      </c>
      <c r="I89234">
        <v>0.25</v>
      </c>
      <c r="J89234" s="2" t="s">
        <v>2347</v>
      </c>
      <c r="M89234" s="1">
        <v>45195</v>
      </c>
    </row>
    <row r="89235" spans="1:13" x14ac:dyDescent="0.3">
      <c r="A89235">
        <v>1965</v>
      </c>
      <c r="B89235" s="2" t="s">
        <v>2871</v>
      </c>
      <c r="C89235" s="2" t="s">
        <v>359</v>
      </c>
      <c r="D89235">
        <v>422213498</v>
      </c>
      <c r="E89235" s="2" t="s">
        <v>236</v>
      </c>
      <c r="F89235">
        <v>109626</v>
      </c>
      <c r="G89235">
        <v>67000</v>
      </c>
      <c r="H89235">
        <v>2</v>
      </c>
      <c r="I89235">
        <v>0.31</v>
      </c>
      <c r="J89235" s="2" t="s">
        <v>2872</v>
      </c>
      <c r="M89235" s="1">
        <v>45195</v>
      </c>
    </row>
    <row r="89236" spans="1:13" x14ac:dyDescent="0.3">
      <c r="A89236">
        <v>1966</v>
      </c>
      <c r="B89236" s="2" t="s">
        <v>2873</v>
      </c>
      <c r="C89236" s="2" t="s">
        <v>1956</v>
      </c>
      <c r="D89236">
        <v>422213269</v>
      </c>
      <c r="E89236" s="2" t="s">
        <v>15</v>
      </c>
      <c r="F89236">
        <v>109206</v>
      </c>
      <c r="G89236">
        <v>33000</v>
      </c>
      <c r="H89236">
        <v>4</v>
      </c>
      <c r="I89236">
        <v>0.33</v>
      </c>
      <c r="J89236" s="2" t="s">
        <v>184</v>
      </c>
      <c r="K89236">
        <v>0.8</v>
      </c>
      <c r="L89236">
        <v>1</v>
      </c>
      <c r="M89236" s="1">
        <v>45195</v>
      </c>
    </row>
    <row r="89237" spans="1:13" x14ac:dyDescent="0.3">
      <c r="A89237">
        <v>1967</v>
      </c>
      <c r="B89237" s="2" t="s">
        <v>4131</v>
      </c>
      <c r="C89237" s="2" t="s">
        <v>524</v>
      </c>
      <c r="D89237">
        <v>422213360</v>
      </c>
      <c r="E89237" s="2" t="s">
        <v>27</v>
      </c>
      <c r="F89237">
        <v>109336</v>
      </c>
      <c r="G89237">
        <v>129000</v>
      </c>
      <c r="H89237">
        <v>1</v>
      </c>
      <c r="J89237" s="2"/>
      <c r="M89237" s="1">
        <v>45195</v>
      </c>
    </row>
    <row r="89238" spans="1:13" x14ac:dyDescent="0.3">
      <c r="A89238">
        <v>1968</v>
      </c>
      <c r="B89238" s="2" t="s">
        <v>3958</v>
      </c>
      <c r="C89238" s="2" t="s">
        <v>557</v>
      </c>
      <c r="D89238">
        <v>422213535</v>
      </c>
      <c r="E89238" s="2" t="s">
        <v>66</v>
      </c>
      <c r="F89238">
        <v>109688</v>
      </c>
      <c r="G89238">
        <v>129000</v>
      </c>
      <c r="H89238">
        <v>1</v>
      </c>
      <c r="I89238">
        <v>0.5</v>
      </c>
      <c r="J89238" s="2" t="s">
        <v>136</v>
      </c>
      <c r="M89238" s="1">
        <v>45195</v>
      </c>
    </row>
    <row r="89239" spans="1:13" x14ac:dyDescent="0.3">
      <c r="A89239">
        <v>1969</v>
      </c>
      <c r="B89239" s="2" t="s">
        <v>2874</v>
      </c>
      <c r="C89239" s="2" t="s">
        <v>1916</v>
      </c>
      <c r="D89239">
        <v>422208170</v>
      </c>
      <c r="E89239" s="2" t="s">
        <v>1599</v>
      </c>
      <c r="F89239">
        <v>102167</v>
      </c>
      <c r="G89239">
        <v>128000</v>
      </c>
      <c r="H89239">
        <v>1</v>
      </c>
      <c r="I89239">
        <v>0.22</v>
      </c>
      <c r="J89239" s="2" t="s">
        <v>187</v>
      </c>
      <c r="M89239" s="1">
        <v>45195</v>
      </c>
    </row>
    <row r="89240" spans="1:13" x14ac:dyDescent="0.3">
      <c r="A89240">
        <v>1970</v>
      </c>
      <c r="B89240" s="2" t="s">
        <v>2875</v>
      </c>
      <c r="C89240" s="2" t="s">
        <v>266</v>
      </c>
      <c r="D89240">
        <v>245500006</v>
      </c>
      <c r="E89240" s="2" t="s">
        <v>204</v>
      </c>
      <c r="F89240">
        <v>70748</v>
      </c>
      <c r="G89240">
        <v>149000</v>
      </c>
      <c r="H89240">
        <v>1</v>
      </c>
      <c r="I89240">
        <v>7.0000000000000007E-2</v>
      </c>
      <c r="J89240" s="2" t="s">
        <v>60</v>
      </c>
      <c r="K89240">
        <v>0.94</v>
      </c>
      <c r="L89240">
        <v>13</v>
      </c>
      <c r="M89240" s="1">
        <v>45195</v>
      </c>
    </row>
    <row r="89241" spans="1:13" x14ac:dyDescent="0.3">
      <c r="A89241">
        <v>1971</v>
      </c>
      <c r="B89241" s="2" t="s">
        <v>2876</v>
      </c>
      <c r="C89241" s="2" t="s">
        <v>1260</v>
      </c>
      <c r="D89241">
        <v>422209431</v>
      </c>
      <c r="E89241" s="2" t="s">
        <v>1325</v>
      </c>
      <c r="F89241">
        <v>103855</v>
      </c>
      <c r="G89241">
        <v>21000</v>
      </c>
      <c r="H89241">
        <v>6</v>
      </c>
      <c r="I89241">
        <v>0.65</v>
      </c>
      <c r="J89241" s="2" t="s">
        <v>947</v>
      </c>
      <c r="M89241" s="1">
        <v>45195</v>
      </c>
    </row>
    <row r="89242" spans="1:13" x14ac:dyDescent="0.3">
      <c r="A89242">
        <v>1972</v>
      </c>
      <c r="B89242" s="2" t="s">
        <v>2877</v>
      </c>
      <c r="C89242" s="2" t="s">
        <v>977</v>
      </c>
      <c r="D89242">
        <v>226200015</v>
      </c>
      <c r="E89242" s="2" t="s">
        <v>828</v>
      </c>
      <c r="F89242">
        <v>69864</v>
      </c>
      <c r="G89242">
        <v>63000</v>
      </c>
      <c r="H89242">
        <v>2</v>
      </c>
      <c r="I89242">
        <v>0.03</v>
      </c>
      <c r="J89242" s="2" t="s">
        <v>491</v>
      </c>
      <c r="M89242" s="1">
        <v>45195</v>
      </c>
    </row>
    <row r="89243" spans="1:13" x14ac:dyDescent="0.3">
      <c r="A89243">
        <v>1973</v>
      </c>
      <c r="B89243" s="2" t="s">
        <v>2878</v>
      </c>
      <c r="C89243" s="2" t="s">
        <v>2694</v>
      </c>
      <c r="D89243">
        <v>422201348</v>
      </c>
      <c r="E89243" s="2" t="s">
        <v>309</v>
      </c>
      <c r="F89243">
        <v>91541</v>
      </c>
      <c r="G89243">
        <v>25000</v>
      </c>
      <c r="H89243">
        <v>5</v>
      </c>
      <c r="I89243">
        <v>0.24</v>
      </c>
      <c r="J89243" s="2" t="s">
        <v>2695</v>
      </c>
      <c r="K89243">
        <v>1</v>
      </c>
      <c r="L89243">
        <v>2</v>
      </c>
      <c r="M89243" s="1">
        <v>45195</v>
      </c>
    </row>
    <row r="89244" spans="1:13" x14ac:dyDescent="0.3">
      <c r="A89244">
        <v>1974</v>
      </c>
      <c r="B89244" s="2" t="s">
        <v>2879</v>
      </c>
      <c r="C89244" s="2" t="s">
        <v>515</v>
      </c>
      <c r="D89244">
        <v>422205568</v>
      </c>
      <c r="E89244" s="2" t="s">
        <v>511</v>
      </c>
      <c r="F89244">
        <v>98245</v>
      </c>
      <c r="G89244">
        <v>41000</v>
      </c>
      <c r="H89244">
        <v>3</v>
      </c>
      <c r="I89244">
        <v>0.53</v>
      </c>
      <c r="J89244" s="2" t="s">
        <v>2744</v>
      </c>
      <c r="M89244" s="1">
        <v>45195</v>
      </c>
    </row>
    <row r="89245" spans="1:13" x14ac:dyDescent="0.3">
      <c r="A89245">
        <v>1975</v>
      </c>
      <c r="B89245" s="2" t="s">
        <v>3805</v>
      </c>
      <c r="C89245" s="2" t="s">
        <v>822</v>
      </c>
      <c r="D89245">
        <v>422213342</v>
      </c>
      <c r="E89245" s="2" t="s">
        <v>3806</v>
      </c>
      <c r="F89245">
        <v>109300</v>
      </c>
      <c r="G89245">
        <v>20400</v>
      </c>
      <c r="H89245">
        <v>6</v>
      </c>
      <c r="J89245" s="2"/>
      <c r="M89245" s="1">
        <v>45195</v>
      </c>
    </row>
    <row r="89246" spans="1:13" x14ac:dyDescent="0.3">
      <c r="A89246">
        <v>1976</v>
      </c>
      <c r="B89246" s="2" t="s">
        <v>2881</v>
      </c>
      <c r="C89246" s="2" t="s">
        <v>18</v>
      </c>
      <c r="D89246">
        <v>422206236</v>
      </c>
      <c r="E89246" s="2" t="s">
        <v>2882</v>
      </c>
      <c r="F89246">
        <v>98891</v>
      </c>
      <c r="G89246">
        <v>120000</v>
      </c>
      <c r="H89246">
        <v>1</v>
      </c>
      <c r="I89246">
        <v>0.2</v>
      </c>
      <c r="J89246" s="2" t="s">
        <v>169</v>
      </c>
      <c r="K89246">
        <v>0.94</v>
      </c>
      <c r="L89246">
        <v>261</v>
      </c>
      <c r="M89246" s="1">
        <v>45195</v>
      </c>
    </row>
    <row r="89247" spans="1:13" x14ac:dyDescent="0.3">
      <c r="A89247">
        <v>1977</v>
      </c>
      <c r="B89247" s="2" t="s">
        <v>2880</v>
      </c>
      <c r="C89247" s="2" t="s">
        <v>1576</v>
      </c>
      <c r="D89247">
        <v>422210115</v>
      </c>
      <c r="E89247" s="2" t="s">
        <v>66</v>
      </c>
      <c r="F89247">
        <v>104957</v>
      </c>
      <c r="G89247">
        <v>40000</v>
      </c>
      <c r="H89247">
        <v>3</v>
      </c>
      <c r="J89247" s="2"/>
      <c r="K89247">
        <v>0.96</v>
      </c>
      <c r="L89247">
        <v>9</v>
      </c>
      <c r="M89247" s="1">
        <v>45195</v>
      </c>
    </row>
    <row r="89248" spans="1:13" x14ac:dyDescent="0.3">
      <c r="A89248">
        <v>1978</v>
      </c>
      <c r="B89248" s="2" t="s">
        <v>1745</v>
      </c>
      <c r="C89248" s="2" t="s">
        <v>18</v>
      </c>
      <c r="D89248">
        <v>422202732</v>
      </c>
      <c r="E89248" s="2" t="s">
        <v>2787</v>
      </c>
      <c r="F89248">
        <v>93127</v>
      </c>
      <c r="G89248">
        <v>40000</v>
      </c>
      <c r="H89248">
        <v>3</v>
      </c>
      <c r="I89248">
        <v>0.18</v>
      </c>
      <c r="J89248" s="2" t="s">
        <v>184</v>
      </c>
      <c r="M89248" s="1">
        <v>45195</v>
      </c>
    </row>
    <row r="89249" spans="1:13" x14ac:dyDescent="0.3">
      <c r="A89249">
        <v>1979</v>
      </c>
      <c r="B89249" s="2" t="s">
        <v>2883</v>
      </c>
      <c r="C89249" s="2" t="s">
        <v>1956</v>
      </c>
      <c r="D89249">
        <v>422207945</v>
      </c>
      <c r="E89249" s="2" t="s">
        <v>119</v>
      </c>
      <c r="F89249">
        <v>101741</v>
      </c>
      <c r="G89249">
        <v>119000</v>
      </c>
      <c r="H89249">
        <v>1</v>
      </c>
      <c r="I89249">
        <v>0.46</v>
      </c>
      <c r="J89249" s="2" t="s">
        <v>361</v>
      </c>
      <c r="M89249" s="1">
        <v>45195</v>
      </c>
    </row>
    <row r="89250" spans="1:13" x14ac:dyDescent="0.3">
      <c r="A89250">
        <v>1980</v>
      </c>
      <c r="B89250" s="2" t="s">
        <v>2884</v>
      </c>
      <c r="C89250" s="2" t="s">
        <v>1260</v>
      </c>
      <c r="D89250">
        <v>422209074</v>
      </c>
      <c r="E89250" s="2" t="s">
        <v>1325</v>
      </c>
      <c r="F89250">
        <v>103165</v>
      </c>
      <c r="G89250">
        <v>17000</v>
      </c>
      <c r="H89250">
        <v>7</v>
      </c>
      <c r="I89250">
        <v>0.65</v>
      </c>
      <c r="J89250" s="2" t="s">
        <v>1143</v>
      </c>
      <c r="K89250">
        <v>1</v>
      </c>
      <c r="L89250">
        <v>2</v>
      </c>
      <c r="M89250" s="1">
        <v>45195</v>
      </c>
    </row>
    <row r="89251" spans="1:13" x14ac:dyDescent="0.3">
      <c r="A89251">
        <v>1981</v>
      </c>
      <c r="B89251" s="2" t="s">
        <v>2885</v>
      </c>
      <c r="C89251" s="2" t="s">
        <v>2583</v>
      </c>
      <c r="D89251">
        <v>422201767</v>
      </c>
      <c r="E89251" s="2" t="s">
        <v>236</v>
      </c>
      <c r="F89251">
        <v>91895</v>
      </c>
      <c r="G89251">
        <v>9000</v>
      </c>
      <c r="H89251">
        <v>14</v>
      </c>
      <c r="I89251">
        <v>0.36</v>
      </c>
      <c r="J89251" s="2" t="s">
        <v>2035</v>
      </c>
      <c r="K89251">
        <v>0.94</v>
      </c>
      <c r="L89251">
        <v>3</v>
      </c>
      <c r="M89251" s="1">
        <v>45195</v>
      </c>
    </row>
    <row r="89252" spans="1:13" x14ac:dyDescent="0.3">
      <c r="A89252">
        <v>1982</v>
      </c>
      <c r="B89252" s="2" t="s">
        <v>2886</v>
      </c>
      <c r="C89252" s="2" t="s">
        <v>977</v>
      </c>
      <c r="D89252">
        <v>226200004</v>
      </c>
      <c r="E89252" s="2" t="s">
        <v>103</v>
      </c>
      <c r="F89252">
        <v>69920</v>
      </c>
      <c r="G89252">
        <v>39000</v>
      </c>
      <c r="H89252">
        <v>3</v>
      </c>
      <c r="I89252">
        <v>0.02</v>
      </c>
      <c r="J89252" s="2" t="s">
        <v>282</v>
      </c>
      <c r="K89252">
        <v>1</v>
      </c>
      <c r="L89252">
        <v>1</v>
      </c>
      <c r="M89252" s="1">
        <v>45195</v>
      </c>
    </row>
    <row r="89253" spans="1:13" x14ac:dyDescent="0.3">
      <c r="A89253">
        <v>1983</v>
      </c>
      <c r="B89253" s="2" t="s">
        <v>2887</v>
      </c>
      <c r="C89253" s="2" t="s">
        <v>14</v>
      </c>
      <c r="D89253">
        <v>204900080</v>
      </c>
      <c r="E89253" s="2" t="s">
        <v>2383</v>
      </c>
      <c r="F89253">
        <v>74218</v>
      </c>
      <c r="G89253">
        <v>19000</v>
      </c>
      <c r="H89253">
        <v>6</v>
      </c>
      <c r="I89253">
        <v>0.62</v>
      </c>
      <c r="J89253" s="2" t="s">
        <v>671</v>
      </c>
      <c r="K89253">
        <v>1</v>
      </c>
      <c r="L89253">
        <v>3</v>
      </c>
      <c r="M89253" s="1">
        <v>45195</v>
      </c>
    </row>
    <row r="89254" spans="1:13" x14ac:dyDescent="0.3">
      <c r="A89254">
        <v>1984</v>
      </c>
      <c r="B89254" s="2" t="s">
        <v>1333</v>
      </c>
      <c r="C89254" s="2" t="s">
        <v>18</v>
      </c>
      <c r="D89254">
        <v>100150037</v>
      </c>
      <c r="E89254" s="2" t="s">
        <v>145</v>
      </c>
      <c r="F89254">
        <v>1273</v>
      </c>
      <c r="G89254">
        <v>110000</v>
      </c>
      <c r="H89254">
        <v>2</v>
      </c>
      <c r="I89254">
        <v>0.21</v>
      </c>
      <c r="J89254" s="2" t="s">
        <v>1237</v>
      </c>
      <c r="K89254">
        <v>0.96</v>
      </c>
      <c r="L89254">
        <v>4</v>
      </c>
      <c r="M89254" s="1">
        <v>45195</v>
      </c>
    </row>
    <row r="89255" spans="1:13" x14ac:dyDescent="0.3">
      <c r="A89255">
        <v>1985</v>
      </c>
      <c r="B89255" s="2" t="s">
        <v>2888</v>
      </c>
      <c r="C89255" s="2" t="s">
        <v>547</v>
      </c>
      <c r="D89255">
        <v>210100003</v>
      </c>
      <c r="E89255" s="2" t="s">
        <v>236</v>
      </c>
      <c r="F89255">
        <v>67074</v>
      </c>
      <c r="G89255">
        <v>14000</v>
      </c>
      <c r="H89255">
        <v>8</v>
      </c>
      <c r="I89255">
        <v>0.22</v>
      </c>
      <c r="J89255" s="2" t="s">
        <v>2673</v>
      </c>
      <c r="K89255">
        <v>0.6</v>
      </c>
      <c r="L89255">
        <v>2</v>
      </c>
      <c r="M89255" s="1">
        <v>45195</v>
      </c>
    </row>
    <row r="89256" spans="1:13" x14ac:dyDescent="0.3">
      <c r="A89256">
        <v>1986</v>
      </c>
      <c r="B89256" s="2" t="s">
        <v>2890</v>
      </c>
      <c r="C89256" s="2" t="s">
        <v>1709</v>
      </c>
      <c r="D89256">
        <v>355500005</v>
      </c>
      <c r="E89256" s="2" t="s">
        <v>214</v>
      </c>
      <c r="F89256">
        <v>76088</v>
      </c>
      <c r="G89256">
        <v>11000</v>
      </c>
      <c r="H89256">
        <v>10</v>
      </c>
      <c r="I89256">
        <v>0.27</v>
      </c>
      <c r="J89256" s="2" t="s">
        <v>2544</v>
      </c>
      <c r="K89256">
        <v>1</v>
      </c>
      <c r="L89256">
        <v>1</v>
      </c>
      <c r="M89256" s="1">
        <v>45195</v>
      </c>
    </row>
    <row r="89257" spans="1:13" x14ac:dyDescent="0.3">
      <c r="A89257">
        <v>1987</v>
      </c>
      <c r="B89257" s="2" t="s">
        <v>2889</v>
      </c>
      <c r="C89257" s="2" t="s">
        <v>1709</v>
      </c>
      <c r="D89257">
        <v>355500004</v>
      </c>
      <c r="E89257" s="2" t="s">
        <v>214</v>
      </c>
      <c r="F89257">
        <v>76086</v>
      </c>
      <c r="G89257">
        <v>11000</v>
      </c>
      <c r="H89257">
        <v>10</v>
      </c>
      <c r="I89257">
        <v>0.27</v>
      </c>
      <c r="J89257" s="2" t="s">
        <v>2544</v>
      </c>
      <c r="K89257">
        <v>1</v>
      </c>
      <c r="L89257">
        <v>1</v>
      </c>
      <c r="M89257" s="1">
        <v>45195</v>
      </c>
    </row>
    <row r="89258" spans="1:13" x14ac:dyDescent="0.3">
      <c r="A89258">
        <v>1988</v>
      </c>
      <c r="B89258" s="2" t="s">
        <v>2891</v>
      </c>
      <c r="C89258" s="2" t="s">
        <v>1709</v>
      </c>
      <c r="D89258">
        <v>355500008</v>
      </c>
      <c r="E89258" s="2" t="s">
        <v>168</v>
      </c>
      <c r="F89258">
        <v>76074</v>
      </c>
      <c r="G89258">
        <v>12000</v>
      </c>
      <c r="H89258">
        <v>9</v>
      </c>
      <c r="I89258">
        <v>0.2</v>
      </c>
      <c r="J89258" s="2" t="s">
        <v>2544</v>
      </c>
      <c r="K89258">
        <v>0.8</v>
      </c>
      <c r="L89258">
        <v>12</v>
      </c>
      <c r="M89258" s="1">
        <v>45195</v>
      </c>
    </row>
    <row r="89259" spans="1:13" x14ac:dyDescent="0.3">
      <c r="A89259">
        <v>1989</v>
      </c>
      <c r="B89259" s="2" t="s">
        <v>2275</v>
      </c>
      <c r="C89259" s="2" t="s">
        <v>1916</v>
      </c>
      <c r="D89259">
        <v>422213112</v>
      </c>
      <c r="E89259" s="2" t="s">
        <v>1599</v>
      </c>
      <c r="F89259">
        <v>108938</v>
      </c>
      <c r="G89259">
        <v>107800</v>
      </c>
      <c r="H89259">
        <v>1</v>
      </c>
      <c r="I89259">
        <v>0.35</v>
      </c>
      <c r="J89259" s="2" t="s">
        <v>187</v>
      </c>
      <c r="M89259" s="1">
        <v>45195</v>
      </c>
    </row>
    <row r="89260" spans="1:13" x14ac:dyDescent="0.3">
      <c r="A89260">
        <v>1990</v>
      </c>
      <c r="B89260" s="2" t="s">
        <v>2892</v>
      </c>
      <c r="C89260" s="2" t="s">
        <v>485</v>
      </c>
      <c r="D89260">
        <v>422208029</v>
      </c>
      <c r="E89260" s="2" t="s">
        <v>66</v>
      </c>
      <c r="F89260">
        <v>101857</v>
      </c>
      <c r="G89260">
        <v>35000</v>
      </c>
      <c r="H89260">
        <v>3</v>
      </c>
      <c r="I89260">
        <v>0.03</v>
      </c>
      <c r="J89260" s="2" t="s">
        <v>1428</v>
      </c>
      <c r="M89260" s="1">
        <v>45195</v>
      </c>
    </row>
    <row r="89261" spans="1:13" x14ac:dyDescent="0.3">
      <c r="A89261">
        <v>1991</v>
      </c>
      <c r="B89261" s="2" t="s">
        <v>2893</v>
      </c>
      <c r="C89261" s="2" t="s">
        <v>1260</v>
      </c>
      <c r="D89261">
        <v>234300044</v>
      </c>
      <c r="E89261" s="2" t="s">
        <v>236</v>
      </c>
      <c r="F89261">
        <v>80385</v>
      </c>
      <c r="G89261">
        <v>35000</v>
      </c>
      <c r="H89261">
        <v>3</v>
      </c>
      <c r="I89261">
        <v>0.51</v>
      </c>
      <c r="J89261" s="2" t="s">
        <v>1983</v>
      </c>
      <c r="M89261" s="1">
        <v>45195</v>
      </c>
    </row>
    <row r="89262" spans="1:13" x14ac:dyDescent="0.3">
      <c r="A89262">
        <v>1992</v>
      </c>
      <c r="B89262" s="2" t="s">
        <v>2894</v>
      </c>
      <c r="C89262" s="2" t="s">
        <v>1260</v>
      </c>
      <c r="D89262">
        <v>422209435</v>
      </c>
      <c r="E89262" s="2" t="s">
        <v>236</v>
      </c>
      <c r="F89262">
        <v>103935</v>
      </c>
      <c r="G89262">
        <v>26000</v>
      </c>
      <c r="H89262">
        <v>4</v>
      </c>
      <c r="I89262">
        <v>0.65</v>
      </c>
      <c r="J89262" s="2" t="s">
        <v>667</v>
      </c>
      <c r="M89262" s="1">
        <v>45195</v>
      </c>
    </row>
    <row r="89263" spans="1:13" x14ac:dyDescent="0.3">
      <c r="A89263">
        <v>1993</v>
      </c>
      <c r="B89263" s="2" t="s">
        <v>2895</v>
      </c>
      <c r="C89263" s="2" t="s">
        <v>660</v>
      </c>
      <c r="D89263">
        <v>422208162</v>
      </c>
      <c r="E89263" s="2" t="s">
        <v>214</v>
      </c>
      <c r="F89263">
        <v>102143</v>
      </c>
      <c r="G89263">
        <v>15000</v>
      </c>
      <c r="H89263">
        <v>7</v>
      </c>
      <c r="I89263">
        <v>0.25</v>
      </c>
      <c r="J89263" s="2" t="s">
        <v>2347</v>
      </c>
      <c r="M89263" s="1">
        <v>45195</v>
      </c>
    </row>
    <row r="89264" spans="1:13" x14ac:dyDescent="0.3">
      <c r="A89264">
        <v>1994</v>
      </c>
      <c r="B89264" s="2" t="s">
        <v>2896</v>
      </c>
      <c r="C89264" s="2" t="s">
        <v>2445</v>
      </c>
      <c r="D89264">
        <v>239300002</v>
      </c>
      <c r="E89264" s="2" t="s">
        <v>119</v>
      </c>
      <c r="F89264">
        <v>8107</v>
      </c>
      <c r="G89264">
        <v>49000</v>
      </c>
      <c r="H89264">
        <v>2</v>
      </c>
      <c r="I89264">
        <v>0.25</v>
      </c>
      <c r="J89264" s="2" t="s">
        <v>491</v>
      </c>
      <c r="K89264">
        <v>0.82</v>
      </c>
      <c r="L89264">
        <v>7</v>
      </c>
      <c r="M89264" s="1">
        <v>45195</v>
      </c>
    </row>
    <row r="89265" spans="1:13" x14ac:dyDescent="0.3">
      <c r="A89265">
        <v>1995</v>
      </c>
      <c r="B89265" s="2" t="s">
        <v>4193</v>
      </c>
      <c r="C89265" s="2" t="s">
        <v>2419</v>
      </c>
      <c r="D89265">
        <v>422213715</v>
      </c>
      <c r="E89265" s="2" t="s">
        <v>66</v>
      </c>
      <c r="F89265">
        <v>110016</v>
      </c>
      <c r="G89265">
        <v>97500</v>
      </c>
      <c r="H89265">
        <v>1</v>
      </c>
      <c r="I89265">
        <v>0.62</v>
      </c>
      <c r="J89265" s="2" t="s">
        <v>536</v>
      </c>
      <c r="M89265" s="1">
        <v>45195</v>
      </c>
    </row>
    <row r="89266" spans="1:13" x14ac:dyDescent="0.3">
      <c r="A89266">
        <v>1996</v>
      </c>
      <c r="B89266" s="2" t="s">
        <v>2897</v>
      </c>
      <c r="C89266" s="2" t="s">
        <v>26</v>
      </c>
      <c r="D89266">
        <v>200400014</v>
      </c>
      <c r="E89266" s="2"/>
      <c r="F89266">
        <v>19262</v>
      </c>
      <c r="G89266">
        <v>19000</v>
      </c>
      <c r="H89266">
        <v>5</v>
      </c>
      <c r="J89266" s="2"/>
      <c r="M89266" s="1">
        <v>45195</v>
      </c>
    </row>
    <row r="89267" spans="1:13" x14ac:dyDescent="0.3">
      <c r="A89267">
        <v>1997</v>
      </c>
      <c r="B89267" s="2" t="s">
        <v>2898</v>
      </c>
      <c r="C89267" s="2" t="s">
        <v>2899</v>
      </c>
      <c r="D89267">
        <v>422211217</v>
      </c>
      <c r="E89267" s="2" t="s">
        <v>183</v>
      </c>
      <c r="F89267">
        <v>106593</v>
      </c>
      <c r="G89267">
        <v>47000</v>
      </c>
      <c r="H89267">
        <v>2</v>
      </c>
      <c r="I89267">
        <v>0.04</v>
      </c>
      <c r="J89267" s="2" t="s">
        <v>184</v>
      </c>
      <c r="M89267" s="1">
        <v>45195</v>
      </c>
    </row>
    <row r="89268" spans="1:13" x14ac:dyDescent="0.3">
      <c r="A89268">
        <v>1998</v>
      </c>
      <c r="B89268" s="2" t="s">
        <v>2900</v>
      </c>
      <c r="C89268" s="2" t="s">
        <v>787</v>
      </c>
      <c r="D89268">
        <v>100190184</v>
      </c>
      <c r="E89268" s="2" t="s">
        <v>103</v>
      </c>
      <c r="F89268">
        <v>3258</v>
      </c>
      <c r="G89268">
        <v>33000</v>
      </c>
      <c r="H89268">
        <v>3</v>
      </c>
      <c r="I89268">
        <v>0.31</v>
      </c>
      <c r="J89268" s="2" t="s">
        <v>1143</v>
      </c>
      <c r="K89268">
        <v>1</v>
      </c>
      <c r="L89268">
        <v>1</v>
      </c>
      <c r="M89268" s="1">
        <v>45195</v>
      </c>
    </row>
    <row r="89269" spans="1:13" x14ac:dyDescent="0.3">
      <c r="A89269">
        <v>1999</v>
      </c>
      <c r="B89269" s="2" t="s">
        <v>2901</v>
      </c>
      <c r="C89269" s="2" t="s">
        <v>1260</v>
      </c>
      <c r="D89269">
        <v>422202835</v>
      </c>
      <c r="E89269" s="2" t="s">
        <v>236</v>
      </c>
      <c r="F89269">
        <v>93335</v>
      </c>
      <c r="G89269">
        <v>47000</v>
      </c>
      <c r="H89269">
        <v>2</v>
      </c>
      <c r="I89269">
        <v>0.53</v>
      </c>
      <c r="J89269" s="2" t="s">
        <v>576</v>
      </c>
      <c r="M89269" s="1">
        <v>45195</v>
      </c>
    </row>
    <row r="89270" spans="1:13" x14ac:dyDescent="0.3">
      <c r="A89270">
        <v>2000</v>
      </c>
      <c r="B89270" s="2" t="s">
        <v>2902</v>
      </c>
      <c r="C89270" s="2" t="s">
        <v>1497</v>
      </c>
      <c r="D89270">
        <v>422206190</v>
      </c>
      <c r="E89270" s="2" t="s">
        <v>542</v>
      </c>
      <c r="F89270">
        <v>98835</v>
      </c>
      <c r="G89270">
        <v>109000</v>
      </c>
      <c r="H89270">
        <v>1</v>
      </c>
      <c r="J89270" s="2"/>
      <c r="K89270">
        <v>0.8</v>
      </c>
      <c r="L89270">
        <v>1</v>
      </c>
      <c r="M89270" s="1">
        <v>45195</v>
      </c>
    </row>
    <row r="89271" spans="1:13" x14ac:dyDescent="0.3">
      <c r="A89271">
        <v>2001</v>
      </c>
      <c r="B89271" s="2" t="s">
        <v>2903</v>
      </c>
      <c r="C89271" s="2" t="s">
        <v>515</v>
      </c>
      <c r="D89271">
        <v>422212990</v>
      </c>
      <c r="E89271" s="2" t="s">
        <v>204</v>
      </c>
      <c r="F89271">
        <v>108808</v>
      </c>
      <c r="G89271">
        <v>92500</v>
      </c>
      <c r="H89271">
        <v>1</v>
      </c>
      <c r="J89271" s="2"/>
      <c r="M89271" s="1">
        <v>45195</v>
      </c>
    </row>
    <row r="89272" spans="1:13" x14ac:dyDescent="0.3">
      <c r="A89272">
        <v>2002</v>
      </c>
      <c r="B89272" s="2" t="s">
        <v>2904</v>
      </c>
      <c r="C89272" s="2" t="s">
        <v>787</v>
      </c>
      <c r="D89272">
        <v>422212011</v>
      </c>
      <c r="E89272" s="2" t="s">
        <v>103</v>
      </c>
      <c r="F89272">
        <v>107465</v>
      </c>
      <c r="G89272">
        <v>46000</v>
      </c>
      <c r="H89272">
        <v>2</v>
      </c>
      <c r="I89272">
        <v>0.04</v>
      </c>
      <c r="J89272" s="2" t="s">
        <v>1143</v>
      </c>
      <c r="K89272">
        <v>1</v>
      </c>
      <c r="L89272">
        <v>1</v>
      </c>
      <c r="M89272" s="1">
        <v>45195</v>
      </c>
    </row>
    <row r="89273" spans="1:13" x14ac:dyDescent="0.3">
      <c r="A89273">
        <v>2003</v>
      </c>
      <c r="B89273" s="2" t="s">
        <v>2905</v>
      </c>
      <c r="C89273" s="2" t="s">
        <v>1497</v>
      </c>
      <c r="D89273">
        <v>422207116</v>
      </c>
      <c r="E89273" s="2" t="s">
        <v>578</v>
      </c>
      <c r="F89273">
        <v>100379</v>
      </c>
      <c r="G89273">
        <v>34000</v>
      </c>
      <c r="H89273">
        <v>3</v>
      </c>
      <c r="I89273">
        <v>0.03</v>
      </c>
      <c r="J89273" s="2" t="s">
        <v>549</v>
      </c>
      <c r="M89273" s="1">
        <v>45195</v>
      </c>
    </row>
    <row r="89274" spans="1:13" x14ac:dyDescent="0.3">
      <c r="A89274">
        <v>2004</v>
      </c>
      <c r="B89274" s="2" t="s">
        <v>2906</v>
      </c>
      <c r="C89274" s="2" t="s">
        <v>88</v>
      </c>
      <c r="D89274">
        <v>422213506</v>
      </c>
      <c r="E89274" s="2" t="s">
        <v>163</v>
      </c>
      <c r="F89274">
        <v>109640</v>
      </c>
      <c r="G89274">
        <v>90000</v>
      </c>
      <c r="H89274">
        <v>1</v>
      </c>
      <c r="J89274" s="2"/>
      <c r="M89274" s="1">
        <v>45195</v>
      </c>
    </row>
    <row r="89275" spans="1:13" x14ac:dyDescent="0.3">
      <c r="A89275">
        <v>2005</v>
      </c>
      <c r="B89275" s="2" t="s">
        <v>2907</v>
      </c>
      <c r="C89275" s="2" t="s">
        <v>427</v>
      </c>
      <c r="D89275">
        <v>422210385</v>
      </c>
      <c r="E89275" s="2" t="s">
        <v>66</v>
      </c>
      <c r="F89275">
        <v>105575</v>
      </c>
      <c r="G89275">
        <v>22000</v>
      </c>
      <c r="H89275">
        <v>4</v>
      </c>
      <c r="I89275">
        <v>0.44</v>
      </c>
      <c r="J89275" s="2" t="s">
        <v>1040</v>
      </c>
      <c r="M89275" s="1">
        <v>45195</v>
      </c>
    </row>
    <row r="89276" spans="1:13" x14ac:dyDescent="0.3">
      <c r="A89276">
        <v>2006</v>
      </c>
      <c r="B89276" s="2" t="s">
        <v>2908</v>
      </c>
      <c r="C89276" s="2" t="s">
        <v>2605</v>
      </c>
      <c r="D89276">
        <v>422206202</v>
      </c>
      <c r="E89276" s="2" t="s">
        <v>35</v>
      </c>
      <c r="F89276">
        <v>98851</v>
      </c>
      <c r="G89276">
        <v>88000</v>
      </c>
      <c r="H89276">
        <v>1</v>
      </c>
      <c r="I89276">
        <v>0.52</v>
      </c>
      <c r="J89276" s="2" t="s">
        <v>1761</v>
      </c>
      <c r="K89276">
        <v>0.2</v>
      </c>
      <c r="L89276">
        <v>1</v>
      </c>
      <c r="M89276" s="1">
        <v>45195</v>
      </c>
    </row>
    <row r="89277" spans="1:13" x14ac:dyDescent="0.3">
      <c r="A89277">
        <v>2007</v>
      </c>
      <c r="B89277" s="2" t="s">
        <v>2909</v>
      </c>
      <c r="C89277" s="2" t="s">
        <v>2346</v>
      </c>
      <c r="D89277">
        <v>223300011</v>
      </c>
      <c r="E89277" s="2" t="s">
        <v>190</v>
      </c>
      <c r="F89277">
        <v>69114</v>
      </c>
      <c r="G89277">
        <v>88000</v>
      </c>
      <c r="H89277">
        <v>1</v>
      </c>
      <c r="I89277">
        <v>0.45</v>
      </c>
      <c r="J89277" s="2" t="s">
        <v>60</v>
      </c>
      <c r="K89277">
        <v>0.9</v>
      </c>
      <c r="L89277">
        <v>13</v>
      </c>
      <c r="M89277" s="1">
        <v>45195</v>
      </c>
    </row>
    <row r="89278" spans="1:13" x14ac:dyDescent="0.3">
      <c r="A89278">
        <v>2008</v>
      </c>
      <c r="B89278" s="2" t="s">
        <v>4410</v>
      </c>
      <c r="C89278" s="2" t="s">
        <v>2325</v>
      </c>
      <c r="D89278">
        <v>422211531</v>
      </c>
      <c r="E89278" s="2" t="s">
        <v>575</v>
      </c>
      <c r="F89278">
        <v>106947</v>
      </c>
      <c r="G89278">
        <v>85000</v>
      </c>
      <c r="H89278">
        <v>1</v>
      </c>
      <c r="I89278">
        <v>0.28999999999999998</v>
      </c>
      <c r="J89278" s="2" t="s">
        <v>215</v>
      </c>
      <c r="M89278" s="1">
        <v>45195</v>
      </c>
    </row>
    <row r="89279" spans="1:13" x14ac:dyDescent="0.3">
      <c r="A89279">
        <v>2009</v>
      </c>
      <c r="B89279" s="2" t="s">
        <v>2910</v>
      </c>
      <c r="C89279" s="2" t="s">
        <v>714</v>
      </c>
      <c r="D89279">
        <v>205600114</v>
      </c>
      <c r="E89279" s="2" t="s">
        <v>145</v>
      </c>
      <c r="F89279">
        <v>16767</v>
      </c>
      <c r="G89279">
        <v>85000</v>
      </c>
      <c r="H89279">
        <v>1</v>
      </c>
      <c r="I89279">
        <v>0.14000000000000001</v>
      </c>
      <c r="J89279" s="2" t="s">
        <v>576</v>
      </c>
      <c r="K89279">
        <v>0.94</v>
      </c>
      <c r="L89279">
        <v>7</v>
      </c>
      <c r="M89279" s="1">
        <v>45195</v>
      </c>
    </row>
    <row r="89280" spans="1:13" x14ac:dyDescent="0.3">
      <c r="A89280">
        <v>2010</v>
      </c>
      <c r="B89280" s="2" t="s">
        <v>2913</v>
      </c>
      <c r="C89280" s="2" t="s">
        <v>2284</v>
      </c>
      <c r="D89280">
        <v>224900034</v>
      </c>
      <c r="E89280" s="2" t="s">
        <v>236</v>
      </c>
      <c r="F89280">
        <v>13404</v>
      </c>
      <c r="G89280">
        <v>28000</v>
      </c>
      <c r="H89280">
        <v>3</v>
      </c>
      <c r="I89280">
        <v>0.2</v>
      </c>
      <c r="J89280" s="2" t="s">
        <v>549</v>
      </c>
      <c r="M89280" s="1">
        <v>45195</v>
      </c>
    </row>
    <row r="89281" spans="1:13" x14ac:dyDescent="0.3">
      <c r="A89281">
        <v>2011</v>
      </c>
      <c r="B89281" s="2" t="s">
        <v>2912</v>
      </c>
      <c r="C89281" s="2" t="s">
        <v>2284</v>
      </c>
      <c r="D89281">
        <v>224900030</v>
      </c>
      <c r="E89281" s="2" t="s">
        <v>236</v>
      </c>
      <c r="F89281">
        <v>13416</v>
      </c>
      <c r="G89281">
        <v>28000</v>
      </c>
      <c r="H89281">
        <v>3</v>
      </c>
      <c r="I89281">
        <v>0.2</v>
      </c>
      <c r="J89281" s="2" t="s">
        <v>549</v>
      </c>
      <c r="M89281" s="1">
        <v>45195</v>
      </c>
    </row>
    <row r="89282" spans="1:13" x14ac:dyDescent="0.3">
      <c r="A89282">
        <v>2012</v>
      </c>
      <c r="B89282" s="2" t="s">
        <v>2914</v>
      </c>
      <c r="C89282" s="2" t="s">
        <v>1734</v>
      </c>
      <c r="D89282">
        <v>422203926</v>
      </c>
      <c r="E89282" s="2" t="s">
        <v>119</v>
      </c>
      <c r="F89282">
        <v>95177</v>
      </c>
      <c r="G89282">
        <v>82000</v>
      </c>
      <c r="H89282">
        <v>2</v>
      </c>
      <c r="I89282">
        <v>0.34</v>
      </c>
      <c r="J89282" s="2" t="s">
        <v>648</v>
      </c>
      <c r="M89282" s="1">
        <v>45195</v>
      </c>
    </row>
    <row r="89283" spans="1:13" x14ac:dyDescent="0.3">
      <c r="A89283">
        <v>2013</v>
      </c>
      <c r="B89283" s="2" t="s">
        <v>2916</v>
      </c>
      <c r="C89283" s="2" t="s">
        <v>2917</v>
      </c>
      <c r="D89283">
        <v>422213208</v>
      </c>
      <c r="E89283" s="2" t="s">
        <v>1479</v>
      </c>
      <c r="F89283">
        <v>109128</v>
      </c>
      <c r="G89283">
        <v>82400</v>
      </c>
      <c r="H89283">
        <v>1</v>
      </c>
      <c r="J89283" s="2"/>
      <c r="M89283" s="1">
        <v>45195</v>
      </c>
    </row>
    <row r="89284" spans="1:13" x14ac:dyDescent="0.3">
      <c r="A89284">
        <v>2014</v>
      </c>
      <c r="B89284" s="2" t="s">
        <v>2918</v>
      </c>
      <c r="C89284" s="2" t="s">
        <v>820</v>
      </c>
      <c r="D89284">
        <v>422208147</v>
      </c>
      <c r="E89284" s="2" t="s">
        <v>163</v>
      </c>
      <c r="F89284">
        <v>102113</v>
      </c>
      <c r="G89284">
        <v>82000</v>
      </c>
      <c r="H89284">
        <v>1</v>
      </c>
      <c r="I89284">
        <v>0.31</v>
      </c>
      <c r="J89284" s="2" t="s">
        <v>215</v>
      </c>
      <c r="M89284" s="1">
        <v>45195</v>
      </c>
    </row>
    <row r="89285" spans="1:13" x14ac:dyDescent="0.3">
      <c r="A89285">
        <v>2015</v>
      </c>
      <c r="B89285" s="2" t="s">
        <v>2919</v>
      </c>
      <c r="C89285" s="2" t="s">
        <v>359</v>
      </c>
      <c r="D89285">
        <v>200500094</v>
      </c>
      <c r="E89285" s="2" t="s">
        <v>142</v>
      </c>
      <c r="F89285">
        <v>9646</v>
      </c>
      <c r="G89285">
        <v>81000</v>
      </c>
      <c r="H89285">
        <v>1</v>
      </c>
      <c r="J89285" s="2"/>
      <c r="K89285">
        <v>1</v>
      </c>
      <c r="L89285">
        <v>1</v>
      </c>
      <c r="M89285" s="1">
        <v>45195</v>
      </c>
    </row>
    <row r="89286" spans="1:13" x14ac:dyDescent="0.3">
      <c r="A89286">
        <v>2016</v>
      </c>
      <c r="B89286" s="2" t="s">
        <v>2920</v>
      </c>
      <c r="C89286" s="2" t="s">
        <v>2002</v>
      </c>
      <c r="D89286">
        <v>422211942</v>
      </c>
      <c r="E89286" s="2" t="s">
        <v>119</v>
      </c>
      <c r="F89286">
        <v>107405</v>
      </c>
      <c r="G89286">
        <v>40000</v>
      </c>
      <c r="H89286">
        <v>2</v>
      </c>
      <c r="I89286">
        <v>0.2</v>
      </c>
      <c r="J89286" s="2" t="s">
        <v>671</v>
      </c>
      <c r="K89286">
        <v>1</v>
      </c>
      <c r="L89286">
        <v>1</v>
      </c>
      <c r="M89286" s="1">
        <v>45195</v>
      </c>
    </row>
    <row r="89287" spans="1:13" x14ac:dyDescent="0.3">
      <c r="A89287">
        <v>2017</v>
      </c>
      <c r="B89287" s="2" t="s">
        <v>4374</v>
      </c>
      <c r="C89287" s="2" t="s">
        <v>342</v>
      </c>
      <c r="D89287">
        <v>422204539</v>
      </c>
      <c r="E89287" s="2" t="s">
        <v>542</v>
      </c>
      <c r="F89287">
        <v>96027</v>
      </c>
      <c r="G89287">
        <v>79000</v>
      </c>
      <c r="H89287">
        <v>1</v>
      </c>
      <c r="I89287">
        <v>0.87</v>
      </c>
      <c r="J89287" s="2" t="s">
        <v>120</v>
      </c>
      <c r="M89287" s="1">
        <v>45195</v>
      </c>
    </row>
    <row r="89288" spans="1:13" x14ac:dyDescent="0.3">
      <c r="A89288">
        <v>2018</v>
      </c>
      <c r="B89288" s="2" t="s">
        <v>2921</v>
      </c>
      <c r="C89288" s="2" t="s">
        <v>2636</v>
      </c>
      <c r="D89288">
        <v>408200015</v>
      </c>
      <c r="E89288" s="2" t="s">
        <v>214</v>
      </c>
      <c r="F89288">
        <v>86963</v>
      </c>
      <c r="G89288">
        <v>13000</v>
      </c>
      <c r="H89288">
        <v>6</v>
      </c>
      <c r="I89288">
        <v>0.3</v>
      </c>
      <c r="J89288" s="2" t="s">
        <v>2922</v>
      </c>
      <c r="K89288">
        <v>1</v>
      </c>
      <c r="L89288">
        <v>3</v>
      </c>
      <c r="M89288" s="1">
        <v>45195</v>
      </c>
    </row>
    <row r="89289" spans="1:13" x14ac:dyDescent="0.3">
      <c r="A89289">
        <v>2019</v>
      </c>
      <c r="B89289" s="2" t="s">
        <v>2924</v>
      </c>
      <c r="C89289" s="2" t="s">
        <v>2284</v>
      </c>
      <c r="D89289">
        <v>422204354</v>
      </c>
      <c r="E89289" s="2" t="s">
        <v>684</v>
      </c>
      <c r="F89289">
        <v>95773</v>
      </c>
      <c r="G89289">
        <v>77000</v>
      </c>
      <c r="H89289">
        <v>1</v>
      </c>
      <c r="J89289" s="2"/>
      <c r="M89289" s="1">
        <v>45195</v>
      </c>
    </row>
    <row r="89290" spans="1:13" x14ac:dyDescent="0.3">
      <c r="A89290">
        <v>2020</v>
      </c>
      <c r="B89290" s="2" t="s">
        <v>2925</v>
      </c>
      <c r="C89290" s="2" t="s">
        <v>1805</v>
      </c>
      <c r="D89290">
        <v>335100001</v>
      </c>
      <c r="E89290" s="2" t="s">
        <v>103</v>
      </c>
      <c r="F89290">
        <v>70094</v>
      </c>
      <c r="G89290">
        <v>38000</v>
      </c>
      <c r="H89290">
        <v>2</v>
      </c>
      <c r="I89290">
        <v>0.21</v>
      </c>
      <c r="J89290" s="2" t="s">
        <v>1143</v>
      </c>
      <c r="K89290">
        <v>1</v>
      </c>
      <c r="L89290">
        <v>2</v>
      </c>
      <c r="M89290" s="1">
        <v>45195</v>
      </c>
    </row>
    <row r="89291" spans="1:13" x14ac:dyDescent="0.3">
      <c r="A89291">
        <v>2021</v>
      </c>
      <c r="B89291" s="2" t="s">
        <v>2926</v>
      </c>
      <c r="C89291" s="2" t="s">
        <v>1153</v>
      </c>
      <c r="D89291">
        <v>422206405</v>
      </c>
      <c r="E89291" s="2" t="s">
        <v>578</v>
      </c>
      <c r="F89291">
        <v>99191</v>
      </c>
      <c r="G89291">
        <v>38000</v>
      </c>
      <c r="H89291">
        <v>2</v>
      </c>
      <c r="I89291">
        <v>0.05</v>
      </c>
      <c r="J89291" s="2" t="s">
        <v>282</v>
      </c>
      <c r="M89291" s="1">
        <v>45195</v>
      </c>
    </row>
    <row r="89292" spans="1:13" x14ac:dyDescent="0.3">
      <c r="A89292">
        <v>2022</v>
      </c>
      <c r="B89292" s="2" t="s">
        <v>3877</v>
      </c>
      <c r="C89292" s="2" t="s">
        <v>14</v>
      </c>
      <c r="D89292">
        <v>100130008</v>
      </c>
      <c r="E89292" s="2" t="s">
        <v>2383</v>
      </c>
      <c r="F89292">
        <v>100323</v>
      </c>
      <c r="G89292">
        <v>15000</v>
      </c>
      <c r="H89292">
        <v>5</v>
      </c>
      <c r="I89292">
        <v>0.7</v>
      </c>
      <c r="J89292" s="2" t="s">
        <v>671</v>
      </c>
      <c r="K89292">
        <v>0.94</v>
      </c>
      <c r="L89292">
        <v>60</v>
      </c>
      <c r="M89292" s="1">
        <v>45195</v>
      </c>
    </row>
    <row r="89293" spans="1:13" x14ac:dyDescent="0.3">
      <c r="A89293">
        <v>2023</v>
      </c>
      <c r="B89293" s="2" t="s">
        <v>2927</v>
      </c>
      <c r="C89293" s="2" t="s">
        <v>2623</v>
      </c>
      <c r="D89293">
        <v>422208104</v>
      </c>
      <c r="E89293" s="2" t="s">
        <v>214</v>
      </c>
      <c r="F89293">
        <v>102033</v>
      </c>
      <c r="G89293">
        <v>18000</v>
      </c>
      <c r="H89293">
        <v>5</v>
      </c>
      <c r="I89293">
        <v>0.28000000000000003</v>
      </c>
      <c r="J89293" s="2" t="s">
        <v>661</v>
      </c>
      <c r="K89293">
        <v>0.8</v>
      </c>
      <c r="L89293">
        <v>1</v>
      </c>
      <c r="M89293" s="1">
        <v>45195</v>
      </c>
    </row>
    <row r="89294" spans="1:13" x14ac:dyDescent="0.3">
      <c r="A89294">
        <v>2024</v>
      </c>
      <c r="B89294" s="2" t="s">
        <v>2928</v>
      </c>
      <c r="C89294" s="2" t="s">
        <v>663</v>
      </c>
      <c r="D89294">
        <v>303300020</v>
      </c>
      <c r="E89294" s="2" t="s">
        <v>15</v>
      </c>
      <c r="F89294">
        <v>70898</v>
      </c>
      <c r="G89294">
        <v>75000</v>
      </c>
      <c r="H89294">
        <v>1</v>
      </c>
      <c r="I89294">
        <v>0.1</v>
      </c>
      <c r="J89294" s="2" t="s">
        <v>2929</v>
      </c>
      <c r="K89294">
        <v>0.7</v>
      </c>
      <c r="L89294">
        <v>2</v>
      </c>
      <c r="M89294" s="1">
        <v>45195</v>
      </c>
    </row>
    <row r="89295" spans="1:13" x14ac:dyDescent="0.3">
      <c r="A89295">
        <v>2025</v>
      </c>
      <c r="B89295" s="2" t="s">
        <v>2930</v>
      </c>
      <c r="C89295" s="2" t="s">
        <v>2931</v>
      </c>
      <c r="D89295">
        <v>422203588</v>
      </c>
      <c r="E89295" s="2" t="s">
        <v>119</v>
      </c>
      <c r="F89295">
        <v>94323</v>
      </c>
      <c r="G89295">
        <v>74000</v>
      </c>
      <c r="H89295">
        <v>1</v>
      </c>
      <c r="I89295">
        <v>0.25</v>
      </c>
      <c r="J89295" s="2" t="s">
        <v>576</v>
      </c>
      <c r="K89295">
        <v>1</v>
      </c>
      <c r="L89295">
        <v>1</v>
      </c>
      <c r="M89295" s="1">
        <v>45195</v>
      </c>
    </row>
    <row r="89296" spans="1:13" x14ac:dyDescent="0.3">
      <c r="A89296">
        <v>2026</v>
      </c>
      <c r="B89296" s="2" t="s">
        <v>2932</v>
      </c>
      <c r="C89296" s="2" t="s">
        <v>1805</v>
      </c>
      <c r="D89296">
        <v>422209606</v>
      </c>
      <c r="E89296" s="2" t="s">
        <v>419</v>
      </c>
      <c r="F89296">
        <v>104003</v>
      </c>
      <c r="G89296">
        <v>65000</v>
      </c>
      <c r="H89296">
        <v>2</v>
      </c>
      <c r="I89296">
        <v>0.2</v>
      </c>
      <c r="J89296" s="2" t="s">
        <v>1829</v>
      </c>
      <c r="M89296" s="1">
        <v>45195</v>
      </c>
    </row>
    <row r="89297" spans="1:13" x14ac:dyDescent="0.3">
      <c r="A89297">
        <v>2027</v>
      </c>
      <c r="B89297" s="2" t="s">
        <v>2933</v>
      </c>
      <c r="C89297" s="2" t="s">
        <v>1805</v>
      </c>
      <c r="D89297">
        <v>335100033</v>
      </c>
      <c r="E89297" s="2" t="s">
        <v>419</v>
      </c>
      <c r="F89297">
        <v>79663</v>
      </c>
      <c r="G89297">
        <v>70000</v>
      </c>
      <c r="H89297">
        <v>1</v>
      </c>
      <c r="I89297">
        <v>0.03</v>
      </c>
      <c r="J89297" s="2" t="s">
        <v>1679</v>
      </c>
      <c r="M89297" s="1">
        <v>45195</v>
      </c>
    </row>
    <row r="89298" spans="1:13" x14ac:dyDescent="0.3">
      <c r="A89298">
        <v>2028</v>
      </c>
      <c r="B89298" s="2" t="s">
        <v>2934</v>
      </c>
      <c r="C89298" s="2" t="s">
        <v>1709</v>
      </c>
      <c r="D89298">
        <v>422209267</v>
      </c>
      <c r="E89298" s="2" t="s">
        <v>419</v>
      </c>
      <c r="F89298">
        <v>103465</v>
      </c>
      <c r="G89298">
        <v>69000</v>
      </c>
      <c r="H89298">
        <v>1</v>
      </c>
      <c r="I89298">
        <v>0.22</v>
      </c>
      <c r="J89298" s="2" t="s">
        <v>951</v>
      </c>
      <c r="M89298" s="1">
        <v>45195</v>
      </c>
    </row>
    <row r="89299" spans="1:13" x14ac:dyDescent="0.3">
      <c r="A89299">
        <v>2029</v>
      </c>
      <c r="B89299" s="2" t="s">
        <v>2935</v>
      </c>
      <c r="C89299" s="2" t="s">
        <v>1709</v>
      </c>
      <c r="D89299">
        <v>422209268</v>
      </c>
      <c r="E89299" s="2" t="s">
        <v>419</v>
      </c>
      <c r="F89299">
        <v>103467</v>
      </c>
      <c r="G89299">
        <v>69000</v>
      </c>
      <c r="H89299">
        <v>1</v>
      </c>
      <c r="I89299">
        <v>0.22</v>
      </c>
      <c r="J89299" s="2" t="s">
        <v>951</v>
      </c>
      <c r="M89299" s="1">
        <v>45195</v>
      </c>
    </row>
    <row r="89300" spans="1:13" x14ac:dyDescent="0.3">
      <c r="A89300">
        <v>2030</v>
      </c>
      <c r="B89300" s="2" t="s">
        <v>2418</v>
      </c>
      <c r="C89300" s="2" t="s">
        <v>2419</v>
      </c>
      <c r="D89300">
        <v>422205100</v>
      </c>
      <c r="E89300" s="2" t="s">
        <v>1874</v>
      </c>
      <c r="F89300">
        <v>97209</v>
      </c>
      <c r="G89300">
        <v>17000</v>
      </c>
      <c r="H89300">
        <v>4</v>
      </c>
      <c r="I89300">
        <v>0.23</v>
      </c>
      <c r="J89300" s="2" t="s">
        <v>730</v>
      </c>
      <c r="K89300">
        <v>1</v>
      </c>
      <c r="L89300">
        <v>1</v>
      </c>
      <c r="M89300" s="1">
        <v>45195</v>
      </c>
    </row>
    <row r="89301" spans="1:13" x14ac:dyDescent="0.3">
      <c r="A89301">
        <v>2031</v>
      </c>
      <c r="B89301" s="2" t="s">
        <v>2936</v>
      </c>
      <c r="C89301" s="2" t="s">
        <v>1260</v>
      </c>
      <c r="D89301">
        <v>422209432</v>
      </c>
      <c r="E89301" s="2" t="s">
        <v>1325</v>
      </c>
      <c r="F89301">
        <v>103857</v>
      </c>
      <c r="G89301">
        <v>17000</v>
      </c>
      <c r="H89301">
        <v>4</v>
      </c>
      <c r="I89301">
        <v>0.65</v>
      </c>
      <c r="J89301" s="2" t="s">
        <v>1143</v>
      </c>
      <c r="K89301">
        <v>1</v>
      </c>
      <c r="L89301">
        <v>2</v>
      </c>
      <c r="M89301" s="1">
        <v>45195</v>
      </c>
    </row>
    <row r="89302" spans="1:13" x14ac:dyDescent="0.3">
      <c r="A89302">
        <v>2032</v>
      </c>
      <c r="B89302" s="2" t="s">
        <v>2937</v>
      </c>
      <c r="C89302" s="2" t="s">
        <v>2866</v>
      </c>
      <c r="D89302">
        <v>422208257</v>
      </c>
      <c r="E89302" s="2" t="s">
        <v>419</v>
      </c>
      <c r="F89302">
        <v>102615</v>
      </c>
      <c r="G89302">
        <v>64000</v>
      </c>
      <c r="H89302">
        <v>2</v>
      </c>
      <c r="I89302">
        <v>0.22</v>
      </c>
      <c r="J89302" s="2" t="s">
        <v>1677</v>
      </c>
      <c r="M89302" s="1">
        <v>45195</v>
      </c>
    </row>
    <row r="89303" spans="1:13" x14ac:dyDescent="0.3">
      <c r="A89303">
        <v>2033</v>
      </c>
      <c r="B89303" s="2" t="s">
        <v>2938</v>
      </c>
      <c r="C89303" s="2" t="s">
        <v>789</v>
      </c>
      <c r="D89303">
        <v>213300091</v>
      </c>
      <c r="E89303" s="2" t="s">
        <v>1204</v>
      </c>
      <c r="F89303">
        <v>88313</v>
      </c>
      <c r="G89303">
        <v>21000</v>
      </c>
      <c r="H89303">
        <v>3</v>
      </c>
      <c r="I89303">
        <v>0.3</v>
      </c>
      <c r="J89303" s="2" t="s">
        <v>1556</v>
      </c>
      <c r="K89303">
        <v>0.46</v>
      </c>
      <c r="L89303">
        <v>3</v>
      </c>
      <c r="M89303" s="1">
        <v>45195</v>
      </c>
    </row>
    <row r="89304" spans="1:13" x14ac:dyDescent="0.3">
      <c r="A89304">
        <v>2034</v>
      </c>
      <c r="B89304" s="2" t="s">
        <v>2939</v>
      </c>
      <c r="C89304" s="2" t="s">
        <v>26</v>
      </c>
      <c r="D89304">
        <v>422207202</v>
      </c>
      <c r="E89304" s="2" t="s">
        <v>684</v>
      </c>
      <c r="F89304">
        <v>100535</v>
      </c>
      <c r="G89304">
        <v>30000</v>
      </c>
      <c r="H89304">
        <v>2</v>
      </c>
      <c r="J89304" s="2"/>
      <c r="K89304">
        <v>0.4</v>
      </c>
      <c r="L89304">
        <v>4</v>
      </c>
      <c r="M89304" s="1">
        <v>45195</v>
      </c>
    </row>
    <row r="89305" spans="1:13" x14ac:dyDescent="0.3">
      <c r="A89305">
        <v>2035</v>
      </c>
      <c r="B89305" s="2" t="s">
        <v>2940</v>
      </c>
      <c r="C89305" s="2" t="s">
        <v>1497</v>
      </c>
      <c r="D89305">
        <v>422207113</v>
      </c>
      <c r="E89305" s="2" t="s">
        <v>578</v>
      </c>
      <c r="F89305">
        <v>100385</v>
      </c>
      <c r="G89305">
        <v>34000</v>
      </c>
      <c r="H89305">
        <v>2</v>
      </c>
      <c r="I89305">
        <v>0.03</v>
      </c>
      <c r="J89305" s="2" t="s">
        <v>549</v>
      </c>
      <c r="M89305" s="1">
        <v>45195</v>
      </c>
    </row>
    <row r="89306" spans="1:13" x14ac:dyDescent="0.3">
      <c r="A89306">
        <v>2036</v>
      </c>
      <c r="B89306" s="2" t="s">
        <v>2941</v>
      </c>
      <c r="C89306" s="2" t="s">
        <v>2869</v>
      </c>
      <c r="D89306">
        <v>231300006</v>
      </c>
      <c r="E89306" s="2" t="s">
        <v>2870</v>
      </c>
      <c r="F89306">
        <v>6680</v>
      </c>
      <c r="G89306">
        <v>15000</v>
      </c>
      <c r="H89306">
        <v>4</v>
      </c>
      <c r="I89306">
        <v>0.25</v>
      </c>
      <c r="J89306" s="2" t="s">
        <v>2347</v>
      </c>
      <c r="K89306">
        <v>0.86</v>
      </c>
      <c r="L89306">
        <v>4</v>
      </c>
      <c r="M89306" s="1">
        <v>45195</v>
      </c>
    </row>
    <row r="89307" spans="1:13" x14ac:dyDescent="0.3">
      <c r="A89307">
        <v>2037</v>
      </c>
      <c r="B89307" s="2" t="s">
        <v>2945</v>
      </c>
      <c r="C89307" s="2" t="s">
        <v>26</v>
      </c>
      <c r="D89307">
        <v>200400043</v>
      </c>
      <c r="E89307" s="2" t="s">
        <v>684</v>
      </c>
      <c r="F89307">
        <v>75264</v>
      </c>
      <c r="G89307">
        <v>19000</v>
      </c>
      <c r="H89307">
        <v>3</v>
      </c>
      <c r="I89307">
        <v>0.46</v>
      </c>
      <c r="J89307" s="2" t="s">
        <v>549</v>
      </c>
      <c r="K89307">
        <v>0.94</v>
      </c>
      <c r="L89307">
        <v>3</v>
      </c>
      <c r="M89307" s="1">
        <v>45195</v>
      </c>
    </row>
    <row r="89308" spans="1:13" x14ac:dyDescent="0.3">
      <c r="A89308">
        <v>2038</v>
      </c>
      <c r="B89308" s="2" t="s">
        <v>2946</v>
      </c>
      <c r="C89308" s="2" t="s">
        <v>1153</v>
      </c>
      <c r="D89308">
        <v>422206772</v>
      </c>
      <c r="E89308" s="2" t="s">
        <v>59</v>
      </c>
      <c r="F89308">
        <v>99903</v>
      </c>
      <c r="G89308">
        <v>56000</v>
      </c>
      <c r="H89308">
        <v>1</v>
      </c>
      <c r="I89308">
        <v>7.0000000000000007E-2</v>
      </c>
      <c r="J89308" s="2" t="s">
        <v>947</v>
      </c>
      <c r="M89308" s="1">
        <v>45195</v>
      </c>
    </row>
    <row r="89309" spans="1:13" x14ac:dyDescent="0.3">
      <c r="A89309">
        <v>2039</v>
      </c>
      <c r="B89309" s="2" t="s">
        <v>2947</v>
      </c>
      <c r="C89309" s="2" t="s">
        <v>547</v>
      </c>
      <c r="D89309">
        <v>210100001</v>
      </c>
      <c r="E89309" s="2"/>
      <c r="F89309">
        <v>67066</v>
      </c>
      <c r="G89309">
        <v>14000</v>
      </c>
      <c r="H89309">
        <v>4</v>
      </c>
      <c r="I89309">
        <v>0.22</v>
      </c>
      <c r="J89309" s="2" t="s">
        <v>2673</v>
      </c>
      <c r="K89309">
        <v>0.6</v>
      </c>
      <c r="L89309">
        <v>2</v>
      </c>
      <c r="M89309" s="1">
        <v>45195</v>
      </c>
    </row>
    <row r="89310" spans="1:13" x14ac:dyDescent="0.3">
      <c r="A89310">
        <v>2040</v>
      </c>
      <c r="B89310" s="2" t="s">
        <v>2949</v>
      </c>
      <c r="C89310" s="2" t="s">
        <v>1153</v>
      </c>
      <c r="D89310">
        <v>422210253</v>
      </c>
      <c r="E89310" s="2" t="s">
        <v>1874</v>
      </c>
      <c r="F89310">
        <v>105389</v>
      </c>
      <c r="G89310">
        <v>19000</v>
      </c>
      <c r="H89310">
        <v>3</v>
      </c>
      <c r="I89310">
        <v>0.05</v>
      </c>
      <c r="J89310" s="2" t="s">
        <v>2347</v>
      </c>
      <c r="M89310" s="1">
        <v>45195</v>
      </c>
    </row>
    <row r="89311" spans="1:13" x14ac:dyDescent="0.3">
      <c r="A89311">
        <v>2041</v>
      </c>
      <c r="B89311" s="2" t="s">
        <v>4402</v>
      </c>
      <c r="C89311" s="2" t="s">
        <v>1153</v>
      </c>
      <c r="D89311">
        <v>422206769</v>
      </c>
      <c r="E89311" s="2" t="s">
        <v>183</v>
      </c>
      <c r="F89311">
        <v>99909</v>
      </c>
      <c r="G89311">
        <v>13000</v>
      </c>
      <c r="H89311">
        <v>4</v>
      </c>
      <c r="I89311">
        <v>7.0000000000000007E-2</v>
      </c>
      <c r="J89311" s="2" t="s">
        <v>2035</v>
      </c>
      <c r="M89311" s="1">
        <v>45195</v>
      </c>
    </row>
    <row r="89312" spans="1:13" x14ac:dyDescent="0.3">
      <c r="A89312">
        <v>2042</v>
      </c>
      <c r="B89312" s="2" t="s">
        <v>2951</v>
      </c>
      <c r="C89312" s="2" t="s">
        <v>1260</v>
      </c>
      <c r="D89312">
        <v>422209436</v>
      </c>
      <c r="E89312" s="2" t="s">
        <v>236</v>
      </c>
      <c r="F89312">
        <v>103933</v>
      </c>
      <c r="G89312">
        <v>26000</v>
      </c>
      <c r="H89312">
        <v>2</v>
      </c>
      <c r="I89312">
        <v>0.65</v>
      </c>
      <c r="J89312" s="2" t="s">
        <v>667</v>
      </c>
      <c r="M89312" s="1">
        <v>45195</v>
      </c>
    </row>
    <row r="89313" spans="1:13" x14ac:dyDescent="0.3">
      <c r="A89313">
        <v>2043</v>
      </c>
      <c r="B89313" s="2" t="s">
        <v>2953</v>
      </c>
      <c r="C89313" s="2" t="s">
        <v>1788</v>
      </c>
      <c r="D89313">
        <v>422213181</v>
      </c>
      <c r="E89313" s="2" t="s">
        <v>2954</v>
      </c>
      <c r="F89313">
        <v>109074</v>
      </c>
      <c r="G89313">
        <v>51000</v>
      </c>
      <c r="H89313">
        <v>1</v>
      </c>
      <c r="I89313">
        <v>0.46</v>
      </c>
      <c r="J89313" s="2" t="s">
        <v>2955</v>
      </c>
      <c r="M89313" s="1">
        <v>45195</v>
      </c>
    </row>
    <row r="89314" spans="1:13" x14ac:dyDescent="0.3">
      <c r="A89314">
        <v>2044</v>
      </c>
      <c r="B89314" s="2" t="s">
        <v>2952</v>
      </c>
      <c r="C89314" s="2" t="s">
        <v>2623</v>
      </c>
      <c r="D89314">
        <v>422208102</v>
      </c>
      <c r="E89314" s="2" t="s">
        <v>214</v>
      </c>
      <c r="F89314">
        <v>102029</v>
      </c>
      <c r="G89314">
        <v>18000</v>
      </c>
      <c r="H89314">
        <v>3</v>
      </c>
      <c r="I89314">
        <v>0.28000000000000003</v>
      </c>
      <c r="J89314" s="2" t="s">
        <v>661</v>
      </c>
      <c r="K89314">
        <v>0.8</v>
      </c>
      <c r="L89314">
        <v>1</v>
      </c>
      <c r="M89314" s="1">
        <v>45195</v>
      </c>
    </row>
    <row r="89315" spans="1:13" x14ac:dyDescent="0.3">
      <c r="A89315">
        <v>2045</v>
      </c>
      <c r="B89315" s="2" t="s">
        <v>2956</v>
      </c>
      <c r="C89315" s="2" t="s">
        <v>1956</v>
      </c>
      <c r="D89315">
        <v>422209167</v>
      </c>
      <c r="E89315" s="2" t="s">
        <v>15</v>
      </c>
      <c r="F89315">
        <v>103239</v>
      </c>
      <c r="G89315">
        <v>49000</v>
      </c>
      <c r="H89315">
        <v>1</v>
      </c>
      <c r="J89315" s="2"/>
      <c r="M89315" s="1">
        <v>45195</v>
      </c>
    </row>
    <row r="89316" spans="1:13" x14ac:dyDescent="0.3">
      <c r="A89316">
        <v>2046</v>
      </c>
      <c r="B89316" s="2" t="s">
        <v>2957</v>
      </c>
      <c r="C89316" s="2" t="s">
        <v>547</v>
      </c>
      <c r="D89316">
        <v>100250031</v>
      </c>
      <c r="E89316" s="2"/>
      <c r="F89316">
        <v>3363</v>
      </c>
      <c r="G89316">
        <v>24000</v>
      </c>
      <c r="H89316">
        <v>2</v>
      </c>
      <c r="I89316">
        <v>0.11</v>
      </c>
      <c r="J89316" s="2" t="s">
        <v>1847</v>
      </c>
      <c r="K89316">
        <v>0.4</v>
      </c>
      <c r="L89316">
        <v>1</v>
      </c>
      <c r="M89316" s="1">
        <v>45195</v>
      </c>
    </row>
    <row r="89317" spans="1:13" x14ac:dyDescent="0.3">
      <c r="A89317">
        <v>2047</v>
      </c>
      <c r="B89317" s="2" t="s">
        <v>2959</v>
      </c>
      <c r="C89317" s="2" t="s">
        <v>18</v>
      </c>
      <c r="D89317">
        <v>205100498</v>
      </c>
      <c r="E89317" s="2" t="s">
        <v>570</v>
      </c>
      <c r="F89317">
        <v>79462</v>
      </c>
      <c r="G89317">
        <v>48000</v>
      </c>
      <c r="H89317">
        <v>1</v>
      </c>
      <c r="I89317">
        <v>0.19</v>
      </c>
      <c r="J89317" s="2" t="s">
        <v>697</v>
      </c>
      <c r="M89317" s="1">
        <v>45195</v>
      </c>
    </row>
    <row r="89318" spans="1:13" x14ac:dyDescent="0.3">
      <c r="A89318">
        <v>2048</v>
      </c>
      <c r="B89318" s="2" t="s">
        <v>2962</v>
      </c>
      <c r="C89318" s="2" t="s">
        <v>515</v>
      </c>
      <c r="D89318">
        <v>422205569</v>
      </c>
      <c r="E89318" s="2" t="s">
        <v>511</v>
      </c>
      <c r="F89318">
        <v>98241</v>
      </c>
      <c r="G89318">
        <v>46000</v>
      </c>
      <c r="H89318">
        <v>1</v>
      </c>
      <c r="I89318">
        <v>0.47</v>
      </c>
      <c r="J89318" s="2" t="s">
        <v>2744</v>
      </c>
      <c r="M89318" s="1">
        <v>45195</v>
      </c>
    </row>
    <row r="89319" spans="1:13" x14ac:dyDescent="0.3">
      <c r="A89319">
        <v>2049</v>
      </c>
      <c r="B89319" s="2" t="s">
        <v>2963</v>
      </c>
      <c r="C89319" s="2" t="s">
        <v>2869</v>
      </c>
      <c r="D89319">
        <v>231300002</v>
      </c>
      <c r="E89319" s="2" t="s">
        <v>2870</v>
      </c>
      <c r="F89319">
        <v>6684</v>
      </c>
      <c r="G89319">
        <v>15000</v>
      </c>
      <c r="H89319">
        <v>3</v>
      </c>
      <c r="I89319">
        <v>0.25</v>
      </c>
      <c r="J89319" s="2" t="s">
        <v>2347</v>
      </c>
      <c r="K89319">
        <v>0.86</v>
      </c>
      <c r="L89319">
        <v>4</v>
      </c>
      <c r="M89319" s="1">
        <v>45195</v>
      </c>
    </row>
    <row r="89320" spans="1:13" x14ac:dyDescent="0.3">
      <c r="A89320">
        <v>2050</v>
      </c>
      <c r="B89320" s="2" t="s">
        <v>2964</v>
      </c>
      <c r="C89320" s="2" t="s">
        <v>1260</v>
      </c>
      <c r="D89320">
        <v>234300001</v>
      </c>
      <c r="E89320" s="2" t="s">
        <v>236</v>
      </c>
      <c r="F89320">
        <v>7040</v>
      </c>
      <c r="G89320">
        <v>15000</v>
      </c>
      <c r="H89320">
        <v>3</v>
      </c>
      <c r="I89320">
        <v>0.59</v>
      </c>
      <c r="J89320" s="2" t="s">
        <v>2392</v>
      </c>
      <c r="K89320">
        <v>1</v>
      </c>
      <c r="L89320">
        <v>9</v>
      </c>
      <c r="M89320" s="1">
        <v>45195</v>
      </c>
    </row>
    <row r="89321" spans="1:13" x14ac:dyDescent="0.3">
      <c r="A89321">
        <v>2051</v>
      </c>
      <c r="B89321" s="2" t="s">
        <v>2965</v>
      </c>
      <c r="C89321" s="2" t="s">
        <v>2869</v>
      </c>
      <c r="D89321">
        <v>231300015</v>
      </c>
      <c r="E89321" s="2" t="s">
        <v>2870</v>
      </c>
      <c r="F89321">
        <v>6652</v>
      </c>
      <c r="G89321">
        <v>15000</v>
      </c>
      <c r="H89321">
        <v>3</v>
      </c>
      <c r="I89321">
        <v>0.25</v>
      </c>
      <c r="J89321" s="2" t="s">
        <v>2347</v>
      </c>
      <c r="K89321">
        <v>0.86</v>
      </c>
      <c r="L89321">
        <v>4</v>
      </c>
      <c r="M89321" s="1">
        <v>45195</v>
      </c>
    </row>
    <row r="89322" spans="1:13" x14ac:dyDescent="0.3">
      <c r="A89322">
        <v>2052</v>
      </c>
      <c r="B89322" s="2" t="s">
        <v>2966</v>
      </c>
      <c r="C89322" s="2" t="s">
        <v>1260</v>
      </c>
      <c r="D89322">
        <v>422204785</v>
      </c>
      <c r="E89322" s="2" t="s">
        <v>2967</v>
      </c>
      <c r="F89322">
        <v>96515</v>
      </c>
      <c r="G89322">
        <v>15000</v>
      </c>
      <c r="H89322">
        <v>3</v>
      </c>
      <c r="I89322">
        <v>0.21</v>
      </c>
      <c r="J89322" s="2" t="s">
        <v>310</v>
      </c>
      <c r="K89322">
        <v>1</v>
      </c>
      <c r="L89322">
        <v>5</v>
      </c>
      <c r="M89322" s="1">
        <v>45195</v>
      </c>
    </row>
    <row r="89323" spans="1:13" x14ac:dyDescent="0.3">
      <c r="A89323">
        <v>2053</v>
      </c>
      <c r="B89323" s="2" t="s">
        <v>2968</v>
      </c>
      <c r="C89323" s="2" t="s">
        <v>1805</v>
      </c>
      <c r="D89323">
        <v>335100003</v>
      </c>
      <c r="E89323" s="2" t="s">
        <v>103</v>
      </c>
      <c r="F89323">
        <v>70104</v>
      </c>
      <c r="G89323">
        <v>44000</v>
      </c>
      <c r="H89323">
        <v>1</v>
      </c>
      <c r="I89323">
        <v>0.1</v>
      </c>
      <c r="J89323" s="2" t="s">
        <v>184</v>
      </c>
      <c r="K89323">
        <v>1</v>
      </c>
      <c r="L89323">
        <v>1</v>
      </c>
      <c r="M89323" s="1">
        <v>45195</v>
      </c>
    </row>
    <row r="89324" spans="1:13" x14ac:dyDescent="0.3">
      <c r="A89324">
        <v>2054</v>
      </c>
      <c r="B89324" s="2" t="s">
        <v>2969</v>
      </c>
      <c r="C89324" s="2" t="s">
        <v>1260</v>
      </c>
      <c r="D89324">
        <v>422202829</v>
      </c>
      <c r="E89324" s="2" t="s">
        <v>309</v>
      </c>
      <c r="F89324">
        <v>93347</v>
      </c>
      <c r="G89324">
        <v>14000</v>
      </c>
      <c r="H89324">
        <v>3</v>
      </c>
      <c r="I89324">
        <v>0.56000000000000005</v>
      </c>
      <c r="J89324" s="2" t="s">
        <v>1140</v>
      </c>
      <c r="K89324">
        <v>0.8</v>
      </c>
      <c r="L89324">
        <v>1</v>
      </c>
      <c r="M89324" s="1">
        <v>45195</v>
      </c>
    </row>
    <row r="89325" spans="1:13" x14ac:dyDescent="0.3">
      <c r="A89325">
        <v>2055</v>
      </c>
      <c r="B89325" s="2" t="s">
        <v>2970</v>
      </c>
      <c r="C89325" s="2" t="s">
        <v>2002</v>
      </c>
      <c r="D89325">
        <v>422211946</v>
      </c>
      <c r="E89325" s="2" t="s">
        <v>119</v>
      </c>
      <c r="F89325">
        <v>107425</v>
      </c>
      <c r="G89325">
        <v>40000</v>
      </c>
      <c r="H89325">
        <v>1</v>
      </c>
      <c r="I89325">
        <v>0.2</v>
      </c>
      <c r="J89325" s="2" t="s">
        <v>671</v>
      </c>
      <c r="K89325">
        <v>1</v>
      </c>
      <c r="L89325">
        <v>1</v>
      </c>
      <c r="M89325" s="1">
        <v>45195</v>
      </c>
    </row>
    <row r="89326" spans="1:13" x14ac:dyDescent="0.3">
      <c r="A89326">
        <v>2056</v>
      </c>
      <c r="B89326" s="2" t="s">
        <v>2971</v>
      </c>
      <c r="C89326" s="2" t="s">
        <v>2002</v>
      </c>
      <c r="D89326">
        <v>422211943</v>
      </c>
      <c r="E89326" s="2" t="s">
        <v>119</v>
      </c>
      <c r="F89326">
        <v>107409</v>
      </c>
      <c r="G89326">
        <v>40000</v>
      </c>
      <c r="H89326">
        <v>1</v>
      </c>
      <c r="I89326">
        <v>0.2</v>
      </c>
      <c r="J89326" s="2" t="s">
        <v>671</v>
      </c>
      <c r="K89326">
        <v>1</v>
      </c>
      <c r="L89326">
        <v>1</v>
      </c>
      <c r="M89326" s="1">
        <v>45195</v>
      </c>
    </row>
    <row r="89327" spans="1:13" x14ac:dyDescent="0.3">
      <c r="A89327">
        <v>2057</v>
      </c>
      <c r="B89327" s="2" t="s">
        <v>2972</v>
      </c>
      <c r="C89327" s="2" t="s">
        <v>1153</v>
      </c>
      <c r="D89327">
        <v>422210256</v>
      </c>
      <c r="E89327" s="2" t="s">
        <v>1874</v>
      </c>
      <c r="F89327">
        <v>105395</v>
      </c>
      <c r="G89327">
        <v>19000</v>
      </c>
      <c r="H89327">
        <v>2</v>
      </c>
      <c r="I89327">
        <v>0.05</v>
      </c>
      <c r="J89327" s="2" t="s">
        <v>2347</v>
      </c>
      <c r="M89327" s="1">
        <v>45195</v>
      </c>
    </row>
    <row r="89328" spans="1:13" x14ac:dyDescent="0.3">
      <c r="A89328">
        <v>2058</v>
      </c>
      <c r="B89328" s="2" t="s">
        <v>2973</v>
      </c>
      <c r="C89328" s="2" t="s">
        <v>2583</v>
      </c>
      <c r="D89328">
        <v>422201765</v>
      </c>
      <c r="E89328" s="2" t="s">
        <v>236</v>
      </c>
      <c r="F89328">
        <v>91899</v>
      </c>
      <c r="G89328">
        <v>9000</v>
      </c>
      <c r="H89328">
        <v>4</v>
      </c>
      <c r="I89328">
        <v>0.36</v>
      </c>
      <c r="J89328" s="2" t="s">
        <v>2035</v>
      </c>
      <c r="K89328">
        <v>0.94</v>
      </c>
      <c r="L89328">
        <v>3</v>
      </c>
      <c r="M89328" s="1">
        <v>45195</v>
      </c>
    </row>
    <row r="89329" spans="1:13" x14ac:dyDescent="0.3">
      <c r="A89329">
        <v>2059</v>
      </c>
      <c r="B89329" s="2" t="s">
        <v>2975</v>
      </c>
      <c r="C89329" s="2" t="s">
        <v>406</v>
      </c>
      <c r="D89329">
        <v>355100005</v>
      </c>
      <c r="E89329" s="2" t="s">
        <v>666</v>
      </c>
      <c r="F89329">
        <v>80681</v>
      </c>
      <c r="G89329">
        <v>34000</v>
      </c>
      <c r="H89329">
        <v>1</v>
      </c>
      <c r="I89329">
        <v>0.11</v>
      </c>
      <c r="J89329" s="2" t="s">
        <v>1597</v>
      </c>
      <c r="M89329" s="1">
        <v>45195</v>
      </c>
    </row>
    <row r="89330" spans="1:13" x14ac:dyDescent="0.3">
      <c r="A89330">
        <v>2060</v>
      </c>
      <c r="B89330" s="2" t="s">
        <v>2976</v>
      </c>
      <c r="C89330" s="2" t="s">
        <v>308</v>
      </c>
      <c r="D89330">
        <v>422207135</v>
      </c>
      <c r="E89330" s="2" t="s">
        <v>1908</v>
      </c>
      <c r="F89330">
        <v>100415</v>
      </c>
      <c r="G89330">
        <v>18000</v>
      </c>
      <c r="H89330">
        <v>2</v>
      </c>
      <c r="I89330">
        <v>0.62</v>
      </c>
      <c r="J89330" s="2" t="s">
        <v>1143</v>
      </c>
      <c r="M89330" s="1">
        <v>45195</v>
      </c>
    </row>
    <row r="89331" spans="1:13" x14ac:dyDescent="0.3">
      <c r="A89331">
        <v>2061</v>
      </c>
      <c r="B89331" s="2" t="s">
        <v>2977</v>
      </c>
      <c r="C89331" s="2" t="s">
        <v>1260</v>
      </c>
      <c r="D89331">
        <v>422202831</v>
      </c>
      <c r="E89331" s="2" t="s">
        <v>309</v>
      </c>
      <c r="F89331">
        <v>93339</v>
      </c>
      <c r="G89331">
        <v>16000</v>
      </c>
      <c r="H89331">
        <v>2</v>
      </c>
      <c r="I89331">
        <v>0.5</v>
      </c>
      <c r="J89331" s="2" t="s">
        <v>1140</v>
      </c>
      <c r="K89331">
        <v>0.8</v>
      </c>
      <c r="L89331">
        <v>1</v>
      </c>
      <c r="M89331" s="1">
        <v>45195</v>
      </c>
    </row>
    <row r="89332" spans="1:13" x14ac:dyDescent="0.3">
      <c r="A89332">
        <v>2062</v>
      </c>
      <c r="B89332" s="2" t="s">
        <v>2978</v>
      </c>
      <c r="C89332" s="2" t="s">
        <v>1497</v>
      </c>
      <c r="D89332">
        <v>422207114</v>
      </c>
      <c r="E89332" s="2" t="s">
        <v>578</v>
      </c>
      <c r="F89332">
        <v>100383</v>
      </c>
      <c r="G89332">
        <v>34000</v>
      </c>
      <c r="H89332">
        <v>1</v>
      </c>
      <c r="I89332">
        <v>0.03</v>
      </c>
      <c r="J89332" s="2" t="s">
        <v>549</v>
      </c>
      <c r="M89332" s="1">
        <v>45195</v>
      </c>
    </row>
    <row r="89333" spans="1:13" x14ac:dyDescent="0.3">
      <c r="A89333">
        <v>2063</v>
      </c>
      <c r="B89333" s="2" t="s">
        <v>2979</v>
      </c>
      <c r="C89333" s="2" t="s">
        <v>1497</v>
      </c>
      <c r="D89333">
        <v>422207115</v>
      </c>
      <c r="E89333" s="2" t="s">
        <v>578</v>
      </c>
      <c r="F89333">
        <v>100381</v>
      </c>
      <c r="G89333">
        <v>34000</v>
      </c>
      <c r="H89333">
        <v>1</v>
      </c>
      <c r="I89333">
        <v>0.03</v>
      </c>
      <c r="J89333" s="2" t="s">
        <v>549</v>
      </c>
      <c r="M89333" s="1">
        <v>45195</v>
      </c>
    </row>
    <row r="89334" spans="1:13" x14ac:dyDescent="0.3">
      <c r="A89334">
        <v>2064</v>
      </c>
      <c r="B89334" s="2" t="s">
        <v>2980</v>
      </c>
      <c r="C89334" s="2" t="s">
        <v>2869</v>
      </c>
      <c r="D89334">
        <v>231300007</v>
      </c>
      <c r="E89334" s="2" t="s">
        <v>2870</v>
      </c>
      <c r="F89334">
        <v>6676</v>
      </c>
      <c r="G89334">
        <v>15000</v>
      </c>
      <c r="H89334">
        <v>2</v>
      </c>
      <c r="I89334">
        <v>0.25</v>
      </c>
      <c r="J89334" s="2" t="s">
        <v>2347</v>
      </c>
      <c r="K89334">
        <v>0.86</v>
      </c>
      <c r="L89334">
        <v>4</v>
      </c>
      <c r="M89334" s="1">
        <v>45195</v>
      </c>
    </row>
    <row r="89335" spans="1:13" x14ac:dyDescent="0.3">
      <c r="A89335">
        <v>2065</v>
      </c>
      <c r="B89335" s="2" t="s">
        <v>2981</v>
      </c>
      <c r="C89335" s="2" t="s">
        <v>2869</v>
      </c>
      <c r="D89335">
        <v>231300011</v>
      </c>
      <c r="E89335" s="2" t="s">
        <v>2870</v>
      </c>
      <c r="F89335">
        <v>6660</v>
      </c>
      <c r="G89335">
        <v>15000</v>
      </c>
      <c r="H89335">
        <v>2</v>
      </c>
      <c r="I89335">
        <v>0.25</v>
      </c>
      <c r="J89335" s="2" t="s">
        <v>2347</v>
      </c>
      <c r="K89335">
        <v>0.86</v>
      </c>
      <c r="L89335">
        <v>4</v>
      </c>
      <c r="M89335" s="1">
        <v>45195</v>
      </c>
    </row>
    <row r="89336" spans="1:13" x14ac:dyDescent="0.3">
      <c r="A89336">
        <v>2066</v>
      </c>
      <c r="B89336" s="2" t="s">
        <v>2982</v>
      </c>
      <c r="C89336" s="2" t="s">
        <v>2869</v>
      </c>
      <c r="D89336">
        <v>231300012</v>
      </c>
      <c r="E89336" s="2" t="s">
        <v>2870</v>
      </c>
      <c r="F89336">
        <v>6656</v>
      </c>
      <c r="G89336">
        <v>15000</v>
      </c>
      <c r="H89336">
        <v>2</v>
      </c>
      <c r="I89336">
        <v>0.25</v>
      </c>
      <c r="J89336" s="2" t="s">
        <v>2347</v>
      </c>
      <c r="K89336">
        <v>0.86</v>
      </c>
      <c r="L89336">
        <v>4</v>
      </c>
      <c r="M89336" s="1">
        <v>45195</v>
      </c>
    </row>
    <row r="89337" spans="1:13" x14ac:dyDescent="0.3">
      <c r="A89337">
        <v>2067</v>
      </c>
      <c r="B89337" s="2" t="s">
        <v>2983</v>
      </c>
      <c r="C89337" s="2" t="s">
        <v>2838</v>
      </c>
      <c r="D89337">
        <v>319100005</v>
      </c>
      <c r="E89337" s="2"/>
      <c r="F89337">
        <v>66682</v>
      </c>
      <c r="G89337">
        <v>29000</v>
      </c>
      <c r="H89337">
        <v>1</v>
      </c>
      <c r="I89337">
        <v>0.26</v>
      </c>
      <c r="J89337" s="2" t="s">
        <v>1040</v>
      </c>
      <c r="K89337">
        <v>1</v>
      </c>
      <c r="L89337">
        <v>1</v>
      </c>
      <c r="M89337" s="1">
        <v>45195</v>
      </c>
    </row>
    <row r="89338" spans="1:13" x14ac:dyDescent="0.3">
      <c r="A89338">
        <v>2068</v>
      </c>
      <c r="B89338" s="2" t="s">
        <v>3839</v>
      </c>
      <c r="C89338" s="2" t="s">
        <v>1734</v>
      </c>
      <c r="D89338">
        <v>422203913</v>
      </c>
      <c r="E89338" s="2" t="s">
        <v>103</v>
      </c>
      <c r="F89338">
        <v>95151</v>
      </c>
      <c r="G89338">
        <v>29000</v>
      </c>
      <c r="H89338">
        <v>1</v>
      </c>
      <c r="I89338">
        <v>0.36</v>
      </c>
      <c r="J89338" s="2" t="s">
        <v>1119</v>
      </c>
      <c r="M89338" s="1">
        <v>45195</v>
      </c>
    </row>
    <row r="89339" spans="1:13" x14ac:dyDescent="0.3">
      <c r="A89339">
        <v>2069</v>
      </c>
      <c r="B89339" s="2" t="s">
        <v>2984</v>
      </c>
      <c r="C89339" s="2" t="s">
        <v>2838</v>
      </c>
      <c r="D89339">
        <v>319100012</v>
      </c>
      <c r="E89339" s="2" t="s">
        <v>214</v>
      </c>
      <c r="F89339">
        <v>88431</v>
      </c>
      <c r="G89339">
        <v>28000</v>
      </c>
      <c r="H89339">
        <v>1</v>
      </c>
      <c r="J89339" s="2"/>
      <c r="K89339">
        <v>1</v>
      </c>
      <c r="L89339">
        <v>1</v>
      </c>
      <c r="M89339" s="1">
        <v>45195</v>
      </c>
    </row>
    <row r="89340" spans="1:13" x14ac:dyDescent="0.3">
      <c r="A89340">
        <v>2070</v>
      </c>
      <c r="B89340" s="2" t="s">
        <v>2985</v>
      </c>
      <c r="C89340" s="2" t="s">
        <v>2583</v>
      </c>
      <c r="D89340">
        <v>422201766</v>
      </c>
      <c r="E89340" s="2" t="s">
        <v>236</v>
      </c>
      <c r="F89340">
        <v>91897</v>
      </c>
      <c r="G89340">
        <v>9000</v>
      </c>
      <c r="H89340">
        <v>3</v>
      </c>
      <c r="I89340">
        <v>0.36</v>
      </c>
      <c r="J89340" s="2" t="s">
        <v>2035</v>
      </c>
      <c r="K89340">
        <v>0.94</v>
      </c>
      <c r="L89340">
        <v>3</v>
      </c>
      <c r="M89340" s="1">
        <v>45195</v>
      </c>
    </row>
    <row r="89341" spans="1:13" x14ac:dyDescent="0.3">
      <c r="A89341">
        <v>2071</v>
      </c>
      <c r="B89341" s="2" t="s">
        <v>2986</v>
      </c>
      <c r="C89341" s="2" t="s">
        <v>2838</v>
      </c>
      <c r="D89341">
        <v>319100009</v>
      </c>
      <c r="E89341" s="2" t="s">
        <v>570</v>
      </c>
      <c r="F89341">
        <v>79552</v>
      </c>
      <c r="G89341">
        <v>27000</v>
      </c>
      <c r="H89341">
        <v>1</v>
      </c>
      <c r="I89341">
        <v>0.23</v>
      </c>
      <c r="J89341" s="2" t="s">
        <v>549</v>
      </c>
      <c r="K89341">
        <v>1</v>
      </c>
      <c r="L89341">
        <v>2</v>
      </c>
      <c r="M89341" s="1">
        <v>45195</v>
      </c>
    </row>
    <row r="89342" spans="1:13" x14ac:dyDescent="0.3">
      <c r="A89342">
        <v>2072</v>
      </c>
      <c r="B89342" s="2" t="s">
        <v>2987</v>
      </c>
      <c r="C89342" s="2" t="s">
        <v>945</v>
      </c>
      <c r="D89342">
        <v>251900003</v>
      </c>
      <c r="E89342" s="2" t="s">
        <v>1899</v>
      </c>
      <c r="F89342">
        <v>14301</v>
      </c>
      <c r="G89342">
        <v>29000</v>
      </c>
      <c r="H89342">
        <v>1</v>
      </c>
      <c r="I89342">
        <v>0.52</v>
      </c>
      <c r="J89342" s="2" t="s">
        <v>947</v>
      </c>
      <c r="K89342">
        <v>0.86</v>
      </c>
      <c r="L89342">
        <v>4</v>
      </c>
      <c r="M89342" s="1">
        <v>45195</v>
      </c>
    </row>
    <row r="89343" spans="1:13" x14ac:dyDescent="0.3">
      <c r="A89343">
        <v>2073</v>
      </c>
      <c r="B89343" s="2" t="s">
        <v>2988</v>
      </c>
      <c r="C89343" s="2" t="s">
        <v>2694</v>
      </c>
      <c r="D89343">
        <v>308300015</v>
      </c>
      <c r="E89343" s="2" t="s">
        <v>309</v>
      </c>
      <c r="F89343">
        <v>71085</v>
      </c>
      <c r="G89343">
        <v>25000</v>
      </c>
      <c r="H89343">
        <v>1</v>
      </c>
      <c r="I89343">
        <v>0.24</v>
      </c>
      <c r="J89343" s="2" t="s">
        <v>2695</v>
      </c>
      <c r="K89343">
        <v>1</v>
      </c>
      <c r="L89343">
        <v>2</v>
      </c>
      <c r="M89343" s="1">
        <v>45195</v>
      </c>
    </row>
    <row r="89344" spans="1:13" x14ac:dyDescent="0.3">
      <c r="A89344">
        <v>2074</v>
      </c>
      <c r="B89344" s="2" t="s">
        <v>2992</v>
      </c>
      <c r="C89344" s="2" t="s">
        <v>2993</v>
      </c>
      <c r="D89344">
        <v>227500064</v>
      </c>
      <c r="E89344" s="2" t="s">
        <v>2144</v>
      </c>
      <c r="F89344">
        <v>77931</v>
      </c>
      <c r="G89344">
        <v>21000</v>
      </c>
      <c r="H89344">
        <v>1</v>
      </c>
      <c r="I89344">
        <v>0.3</v>
      </c>
      <c r="J89344" s="2" t="s">
        <v>1556</v>
      </c>
      <c r="K89344">
        <v>0.9</v>
      </c>
      <c r="L89344">
        <v>2</v>
      </c>
      <c r="M89344" s="1">
        <v>45195</v>
      </c>
    </row>
    <row r="89345" spans="1:13" x14ac:dyDescent="0.3">
      <c r="A89345">
        <v>2075</v>
      </c>
      <c r="B89345" s="2" t="s">
        <v>2921</v>
      </c>
      <c r="C89345" s="2" t="s">
        <v>2636</v>
      </c>
      <c r="D89345">
        <v>408200016</v>
      </c>
      <c r="E89345" s="2" t="s">
        <v>214</v>
      </c>
      <c r="F89345">
        <v>86961</v>
      </c>
      <c r="G89345">
        <v>20000</v>
      </c>
      <c r="H89345">
        <v>1</v>
      </c>
      <c r="I89345">
        <v>0.28999999999999998</v>
      </c>
      <c r="J89345" s="2" t="s">
        <v>1769</v>
      </c>
      <c r="K89345">
        <v>1</v>
      </c>
      <c r="L89345">
        <v>6</v>
      </c>
      <c r="M89345" s="1">
        <v>45195</v>
      </c>
    </row>
    <row r="89346" spans="1:13" x14ac:dyDescent="0.3">
      <c r="A89346">
        <v>2076</v>
      </c>
      <c r="B89346" s="2" t="s">
        <v>2996</v>
      </c>
      <c r="C89346" s="2" t="s">
        <v>1153</v>
      </c>
      <c r="D89346">
        <v>422210257</v>
      </c>
      <c r="E89346" s="2" t="s">
        <v>1874</v>
      </c>
      <c r="F89346">
        <v>105393</v>
      </c>
      <c r="G89346">
        <v>19000</v>
      </c>
      <c r="H89346">
        <v>1</v>
      </c>
      <c r="I89346">
        <v>0.05</v>
      </c>
      <c r="J89346" s="2" t="s">
        <v>2347</v>
      </c>
      <c r="M89346" s="1">
        <v>45195</v>
      </c>
    </row>
    <row r="89347" spans="1:13" x14ac:dyDescent="0.3">
      <c r="A89347">
        <v>2077</v>
      </c>
      <c r="B89347" s="2" t="s">
        <v>2995</v>
      </c>
      <c r="C89347" s="2" t="s">
        <v>1153</v>
      </c>
      <c r="D89347">
        <v>422210258</v>
      </c>
      <c r="E89347" s="2" t="s">
        <v>1874</v>
      </c>
      <c r="F89347">
        <v>105399</v>
      </c>
      <c r="G89347">
        <v>19000</v>
      </c>
      <c r="H89347">
        <v>1</v>
      </c>
      <c r="I89347">
        <v>0.05</v>
      </c>
      <c r="J89347" s="2" t="s">
        <v>2347</v>
      </c>
      <c r="M89347" s="1">
        <v>45195</v>
      </c>
    </row>
    <row r="89348" spans="1:13" x14ac:dyDescent="0.3">
      <c r="A89348">
        <v>2078</v>
      </c>
      <c r="B89348" s="2" t="s">
        <v>2997</v>
      </c>
      <c r="C89348" s="2" t="s">
        <v>2998</v>
      </c>
      <c r="D89348">
        <v>422213405</v>
      </c>
      <c r="E89348" s="2" t="s">
        <v>236</v>
      </c>
      <c r="F89348">
        <v>109426</v>
      </c>
      <c r="G89348">
        <v>17000</v>
      </c>
      <c r="H89348">
        <v>1</v>
      </c>
      <c r="I89348">
        <v>0.47</v>
      </c>
      <c r="J89348" s="2" t="s">
        <v>1140</v>
      </c>
      <c r="M89348" s="1">
        <v>45195</v>
      </c>
    </row>
    <row r="89349" spans="1:13" x14ac:dyDescent="0.3">
      <c r="A89349">
        <v>2079</v>
      </c>
      <c r="B89349" s="2" t="s">
        <v>2999</v>
      </c>
      <c r="C89349" s="2" t="s">
        <v>2623</v>
      </c>
      <c r="D89349">
        <v>422208101</v>
      </c>
      <c r="E89349" s="2" t="s">
        <v>214</v>
      </c>
      <c r="F89349">
        <v>102027</v>
      </c>
      <c r="G89349">
        <v>16000</v>
      </c>
      <c r="H89349">
        <v>1</v>
      </c>
      <c r="I89349">
        <v>0.36</v>
      </c>
      <c r="J89349" s="2" t="s">
        <v>661</v>
      </c>
      <c r="K89349">
        <v>0.8</v>
      </c>
      <c r="L89349">
        <v>1</v>
      </c>
      <c r="M89349" s="1">
        <v>45195</v>
      </c>
    </row>
    <row r="89350" spans="1:13" x14ac:dyDescent="0.3">
      <c r="A89350">
        <v>2080</v>
      </c>
      <c r="B89350" s="2" t="s">
        <v>3000</v>
      </c>
      <c r="C89350" s="2" t="s">
        <v>2623</v>
      </c>
      <c r="D89350">
        <v>422208100</v>
      </c>
      <c r="E89350" s="2" t="s">
        <v>214</v>
      </c>
      <c r="F89350">
        <v>102025</v>
      </c>
      <c r="G89350">
        <v>19000</v>
      </c>
      <c r="H89350">
        <v>1</v>
      </c>
      <c r="I89350">
        <v>0.24</v>
      </c>
      <c r="J89350" s="2" t="s">
        <v>661</v>
      </c>
      <c r="K89350">
        <v>0.8</v>
      </c>
      <c r="L89350">
        <v>1</v>
      </c>
      <c r="M89350" s="1">
        <v>45195</v>
      </c>
    </row>
    <row r="89351" spans="1:13" x14ac:dyDescent="0.3">
      <c r="A89351">
        <v>2081</v>
      </c>
      <c r="B89351" s="2" t="s">
        <v>3001</v>
      </c>
      <c r="C89351" s="2" t="s">
        <v>1153</v>
      </c>
      <c r="D89351">
        <v>100140075</v>
      </c>
      <c r="E89351" s="2" t="s">
        <v>2034</v>
      </c>
      <c r="F89351">
        <v>2949</v>
      </c>
      <c r="G89351">
        <v>16000</v>
      </c>
      <c r="H89351">
        <v>1</v>
      </c>
      <c r="I89351">
        <v>0.2</v>
      </c>
      <c r="J89351" s="2" t="s">
        <v>2347</v>
      </c>
      <c r="K89351">
        <v>0.2</v>
      </c>
      <c r="L89351">
        <v>1</v>
      </c>
      <c r="M89351" s="1">
        <v>45195</v>
      </c>
    </row>
    <row r="89352" spans="1:13" x14ac:dyDescent="0.3">
      <c r="A89352">
        <v>2082</v>
      </c>
      <c r="B89352" s="2" t="s">
        <v>3002</v>
      </c>
      <c r="C89352" s="2" t="s">
        <v>1153</v>
      </c>
      <c r="D89352">
        <v>100140074</v>
      </c>
      <c r="E89352" s="2" t="s">
        <v>729</v>
      </c>
      <c r="F89352">
        <v>2946</v>
      </c>
      <c r="G89352">
        <v>16000</v>
      </c>
      <c r="H89352">
        <v>1</v>
      </c>
      <c r="I89352">
        <v>0.2</v>
      </c>
      <c r="J89352" s="2" t="s">
        <v>2347</v>
      </c>
      <c r="K89352">
        <v>0.2</v>
      </c>
      <c r="L89352">
        <v>1</v>
      </c>
      <c r="M89352" s="1">
        <v>45195</v>
      </c>
    </row>
    <row r="89353" spans="1:13" x14ac:dyDescent="0.3">
      <c r="A89353">
        <v>2083</v>
      </c>
      <c r="B89353" s="2" t="s">
        <v>3003</v>
      </c>
      <c r="C89353" s="2" t="s">
        <v>3004</v>
      </c>
      <c r="D89353">
        <v>422204198</v>
      </c>
      <c r="E89353" s="2" t="s">
        <v>729</v>
      </c>
      <c r="F89353">
        <v>95587</v>
      </c>
      <c r="G89353">
        <v>15000</v>
      </c>
      <c r="H89353">
        <v>1</v>
      </c>
      <c r="I89353">
        <v>0.5</v>
      </c>
      <c r="J89353" s="2" t="s">
        <v>1556</v>
      </c>
      <c r="M89353" s="1">
        <v>45195</v>
      </c>
    </row>
    <row r="89354" spans="1:13" x14ac:dyDescent="0.3">
      <c r="A89354">
        <v>2084</v>
      </c>
      <c r="B89354" s="2" t="s">
        <v>3006</v>
      </c>
      <c r="C89354" s="2" t="s">
        <v>2869</v>
      </c>
      <c r="D89354">
        <v>231300016</v>
      </c>
      <c r="E89354" s="2" t="s">
        <v>2870</v>
      </c>
      <c r="F89354">
        <v>6650</v>
      </c>
      <c r="G89354">
        <v>15000</v>
      </c>
      <c r="H89354">
        <v>1</v>
      </c>
      <c r="I89354">
        <v>0.25</v>
      </c>
      <c r="J89354" s="2" t="s">
        <v>2347</v>
      </c>
      <c r="K89354">
        <v>0.86</v>
      </c>
      <c r="L89354">
        <v>4</v>
      </c>
      <c r="M89354" s="1">
        <v>45195</v>
      </c>
    </row>
    <row r="89355" spans="1:13" x14ac:dyDescent="0.3">
      <c r="A89355">
        <v>2085</v>
      </c>
      <c r="B89355" s="2" t="s">
        <v>3005</v>
      </c>
      <c r="C89355" s="2" t="s">
        <v>2869</v>
      </c>
      <c r="D89355">
        <v>231300018</v>
      </c>
      <c r="E89355" s="2" t="s">
        <v>2870</v>
      </c>
      <c r="F89355">
        <v>6646</v>
      </c>
      <c r="G89355">
        <v>15000</v>
      </c>
      <c r="H89355">
        <v>1</v>
      </c>
      <c r="I89355">
        <v>0.25</v>
      </c>
      <c r="J89355" s="2" t="s">
        <v>2347</v>
      </c>
      <c r="K89355">
        <v>0.86</v>
      </c>
      <c r="L89355">
        <v>4</v>
      </c>
      <c r="M89355" s="1">
        <v>45195</v>
      </c>
    </row>
    <row r="89356" spans="1:13" x14ac:dyDescent="0.3">
      <c r="A89356">
        <v>2086</v>
      </c>
      <c r="B89356" s="2" t="s">
        <v>3007</v>
      </c>
      <c r="C89356" s="2" t="s">
        <v>2869</v>
      </c>
      <c r="D89356">
        <v>231300028</v>
      </c>
      <c r="E89356" s="2" t="s">
        <v>2870</v>
      </c>
      <c r="F89356">
        <v>88953</v>
      </c>
      <c r="G89356">
        <v>15000</v>
      </c>
      <c r="H89356">
        <v>1</v>
      </c>
      <c r="I89356">
        <v>0.25</v>
      </c>
      <c r="J89356" s="2" t="s">
        <v>2347</v>
      </c>
      <c r="K89356">
        <v>0.86</v>
      </c>
      <c r="L89356">
        <v>4</v>
      </c>
      <c r="M89356" s="1">
        <v>45195</v>
      </c>
    </row>
    <row r="89357" spans="1:13" x14ac:dyDescent="0.3">
      <c r="A89357">
        <v>2087</v>
      </c>
      <c r="B89357" s="2" t="s">
        <v>3009</v>
      </c>
      <c r="C89357" s="2" t="s">
        <v>2869</v>
      </c>
      <c r="D89357">
        <v>231300003</v>
      </c>
      <c r="E89357" s="2" t="s">
        <v>2870</v>
      </c>
      <c r="F89357">
        <v>6688</v>
      </c>
      <c r="G89357">
        <v>15000</v>
      </c>
      <c r="H89357">
        <v>1</v>
      </c>
      <c r="I89357">
        <v>0.25</v>
      </c>
      <c r="J89357" s="2" t="s">
        <v>2347</v>
      </c>
      <c r="K89357">
        <v>0.86</v>
      </c>
      <c r="L89357">
        <v>4</v>
      </c>
      <c r="M89357" s="1">
        <v>45195</v>
      </c>
    </row>
    <row r="89358" spans="1:13" x14ac:dyDescent="0.3">
      <c r="A89358">
        <v>2088</v>
      </c>
      <c r="B89358" s="2" t="s">
        <v>3011</v>
      </c>
      <c r="C89358" s="2" t="s">
        <v>2869</v>
      </c>
      <c r="D89358">
        <v>231300014</v>
      </c>
      <c r="E89358" s="2" t="s">
        <v>2870</v>
      </c>
      <c r="F89358">
        <v>6654</v>
      </c>
      <c r="G89358">
        <v>15000</v>
      </c>
      <c r="H89358">
        <v>1</v>
      </c>
      <c r="I89358">
        <v>0.25</v>
      </c>
      <c r="J89358" s="2" t="s">
        <v>2347</v>
      </c>
      <c r="K89358">
        <v>0.86</v>
      </c>
      <c r="L89358">
        <v>4</v>
      </c>
      <c r="M89358" s="1">
        <v>45195</v>
      </c>
    </row>
    <row r="89359" spans="1:13" x14ac:dyDescent="0.3">
      <c r="A89359">
        <v>2089</v>
      </c>
      <c r="B89359" s="2" t="s">
        <v>3008</v>
      </c>
      <c r="C89359" s="2" t="s">
        <v>2869</v>
      </c>
      <c r="D89359">
        <v>231300022</v>
      </c>
      <c r="E89359" s="2" t="s">
        <v>2870</v>
      </c>
      <c r="F89359">
        <v>14523</v>
      </c>
      <c r="G89359">
        <v>15000</v>
      </c>
      <c r="H89359">
        <v>1</v>
      </c>
      <c r="I89359">
        <v>0.25</v>
      </c>
      <c r="J89359" s="2" t="s">
        <v>2347</v>
      </c>
      <c r="K89359">
        <v>0.86</v>
      </c>
      <c r="L89359">
        <v>4</v>
      </c>
      <c r="M89359" s="1">
        <v>45195</v>
      </c>
    </row>
    <row r="89360" spans="1:13" x14ac:dyDescent="0.3">
      <c r="A89360">
        <v>2090</v>
      </c>
      <c r="B89360" s="2" t="s">
        <v>3012</v>
      </c>
      <c r="C89360" s="2" t="s">
        <v>1260</v>
      </c>
      <c r="D89360">
        <v>422214021</v>
      </c>
      <c r="E89360" s="2" t="s">
        <v>1325</v>
      </c>
      <c r="F89360">
        <v>110594</v>
      </c>
      <c r="G89360">
        <v>11900</v>
      </c>
      <c r="H89360">
        <v>1</v>
      </c>
      <c r="I89360">
        <v>0.75</v>
      </c>
      <c r="J89360" s="2" t="s">
        <v>1143</v>
      </c>
      <c r="M89360" s="1">
        <v>45195</v>
      </c>
    </row>
    <row r="89361" spans="1:13" x14ac:dyDescent="0.3">
      <c r="A89361">
        <v>2091</v>
      </c>
      <c r="B89361" s="2" t="s">
        <v>4067</v>
      </c>
      <c r="C89361" s="2" t="s">
        <v>2419</v>
      </c>
      <c r="D89361">
        <v>422213553</v>
      </c>
      <c r="E89361" s="2" t="s">
        <v>578</v>
      </c>
      <c r="F89361">
        <v>109714</v>
      </c>
      <c r="G89361">
        <v>8500</v>
      </c>
      <c r="H89361">
        <v>1</v>
      </c>
      <c r="J89361" s="2"/>
      <c r="M89361" s="1">
        <v>45195</v>
      </c>
    </row>
    <row r="89362" spans="1:13" x14ac:dyDescent="0.3">
      <c r="A89362">
        <v>2092</v>
      </c>
      <c r="B89362" s="2" t="s">
        <v>4197</v>
      </c>
      <c r="C89362" s="2" t="s">
        <v>2583</v>
      </c>
      <c r="D89362">
        <v>422213440</v>
      </c>
      <c r="E89362" s="2" t="s">
        <v>236</v>
      </c>
      <c r="F89362">
        <v>109496</v>
      </c>
      <c r="G89362">
        <v>5400</v>
      </c>
      <c r="H89362">
        <v>1</v>
      </c>
      <c r="J89362" s="2"/>
      <c r="M89362" s="1">
        <v>45195</v>
      </c>
    </row>
    <row r="89363" spans="1:13" x14ac:dyDescent="0.3">
      <c r="A89363">
        <v>2093</v>
      </c>
      <c r="B89363" s="2" t="s">
        <v>3013</v>
      </c>
      <c r="C89363" s="2" t="s">
        <v>1260</v>
      </c>
      <c r="D89363">
        <v>234300022</v>
      </c>
      <c r="E89363" s="2" t="s">
        <v>236</v>
      </c>
      <c r="F89363">
        <v>8381</v>
      </c>
      <c r="G89363">
        <v>20000</v>
      </c>
      <c r="I89363">
        <v>0.59</v>
      </c>
      <c r="J89363" s="2" t="s">
        <v>184</v>
      </c>
      <c r="K89363">
        <v>0.98</v>
      </c>
      <c r="L89363">
        <v>27</v>
      </c>
      <c r="M89363" s="1">
        <v>45195</v>
      </c>
    </row>
    <row r="89364" spans="1:13" x14ac:dyDescent="0.3">
      <c r="A89364">
        <v>2094</v>
      </c>
      <c r="B89364" s="2" t="s">
        <v>3014</v>
      </c>
      <c r="C89364" s="2" t="s">
        <v>14</v>
      </c>
      <c r="D89364">
        <v>204900134</v>
      </c>
      <c r="E89364" s="2" t="s">
        <v>124</v>
      </c>
      <c r="F89364">
        <v>87307</v>
      </c>
      <c r="G89364">
        <v>199000</v>
      </c>
      <c r="I89364">
        <v>0.38</v>
      </c>
      <c r="J89364" s="2" t="s">
        <v>280</v>
      </c>
      <c r="M89364" s="1">
        <v>45195</v>
      </c>
    </row>
    <row r="89365" spans="1:13" x14ac:dyDescent="0.3">
      <c r="A89365">
        <v>2095</v>
      </c>
      <c r="B89365" s="2" t="s">
        <v>4403</v>
      </c>
      <c r="C89365" s="2" t="s">
        <v>111</v>
      </c>
      <c r="D89365">
        <v>422214577</v>
      </c>
      <c r="E89365" s="2" t="s">
        <v>260</v>
      </c>
      <c r="F89365">
        <v>111509</v>
      </c>
      <c r="G89365">
        <v>214000</v>
      </c>
      <c r="I89365">
        <v>0.64</v>
      </c>
      <c r="J89365" s="2" t="s">
        <v>261</v>
      </c>
      <c r="M89365" s="1">
        <v>45195</v>
      </c>
    </row>
    <row r="89366" spans="1:13" x14ac:dyDescent="0.3">
      <c r="A89366">
        <v>2096</v>
      </c>
      <c r="B89366" s="2" t="s">
        <v>1952</v>
      </c>
      <c r="C89366" s="2" t="s">
        <v>18</v>
      </c>
      <c r="D89366">
        <v>422212253</v>
      </c>
      <c r="E89366" s="2" t="s">
        <v>124</v>
      </c>
      <c r="F89366">
        <v>107846</v>
      </c>
      <c r="G89366">
        <v>638000</v>
      </c>
      <c r="I89366">
        <v>0.15</v>
      </c>
      <c r="J89366" s="2" t="s">
        <v>3016</v>
      </c>
      <c r="M89366" s="1">
        <v>45195</v>
      </c>
    </row>
    <row r="89367" spans="1:13" x14ac:dyDescent="0.3">
      <c r="A89367">
        <v>2097</v>
      </c>
      <c r="B89367" s="2" t="s">
        <v>3015</v>
      </c>
      <c r="C89367" s="2" t="s">
        <v>376</v>
      </c>
      <c r="D89367">
        <v>422213058</v>
      </c>
      <c r="E89367" s="2" t="s">
        <v>1908</v>
      </c>
      <c r="F89367">
        <v>108870</v>
      </c>
      <c r="G89367">
        <v>57000</v>
      </c>
      <c r="I89367">
        <v>0.43</v>
      </c>
      <c r="J89367" s="2" t="s">
        <v>1646</v>
      </c>
      <c r="K89367">
        <v>1</v>
      </c>
      <c r="L89367">
        <v>16</v>
      </c>
      <c r="M89367" s="1">
        <v>45195</v>
      </c>
    </row>
    <row r="89368" spans="1:13" x14ac:dyDescent="0.3">
      <c r="A89368">
        <v>2098</v>
      </c>
      <c r="B89368" s="2" t="s">
        <v>4386</v>
      </c>
      <c r="C89368" s="2" t="s">
        <v>4376</v>
      </c>
      <c r="D89368">
        <v>422212375</v>
      </c>
      <c r="E89368" s="2"/>
      <c r="F89368">
        <v>110930</v>
      </c>
      <c r="G89368">
        <v>59000</v>
      </c>
      <c r="I89368">
        <v>0.4</v>
      </c>
      <c r="J89368" s="2" t="s">
        <v>576</v>
      </c>
      <c r="M89368" s="1">
        <v>45195</v>
      </c>
    </row>
    <row r="89369" spans="1:13" x14ac:dyDescent="0.3">
      <c r="A89369">
        <v>2099</v>
      </c>
      <c r="B89369" s="2" t="s">
        <v>3018</v>
      </c>
      <c r="C89369" s="2" t="s">
        <v>41</v>
      </c>
      <c r="D89369">
        <v>422209912</v>
      </c>
      <c r="E89369" s="2" t="s">
        <v>1656</v>
      </c>
      <c r="F89369">
        <v>104603</v>
      </c>
      <c r="G89369">
        <v>326000</v>
      </c>
      <c r="J89369" s="2"/>
      <c r="M89369" s="1">
        <v>45195</v>
      </c>
    </row>
    <row r="89370" spans="1:13" x14ac:dyDescent="0.3">
      <c r="A89370">
        <v>2100</v>
      </c>
      <c r="B89370" s="2" t="s">
        <v>1952</v>
      </c>
      <c r="C89370" s="2" t="s">
        <v>18</v>
      </c>
      <c r="D89370">
        <v>422209817</v>
      </c>
      <c r="E89370" s="2" t="s">
        <v>124</v>
      </c>
      <c r="F89370">
        <v>104525</v>
      </c>
      <c r="G89370">
        <v>520000</v>
      </c>
      <c r="I89370">
        <v>0.2</v>
      </c>
      <c r="J89370" s="2" t="s">
        <v>2562</v>
      </c>
      <c r="M89370" s="1">
        <v>45195</v>
      </c>
    </row>
    <row r="89371" spans="1:13" x14ac:dyDescent="0.3">
      <c r="A89371">
        <v>2101</v>
      </c>
      <c r="B89371" s="2" t="s">
        <v>4377</v>
      </c>
      <c r="C89371" s="2" t="s">
        <v>4376</v>
      </c>
      <c r="D89371">
        <v>422212373</v>
      </c>
      <c r="E89371" s="2"/>
      <c r="F89371">
        <v>110932</v>
      </c>
      <c r="G89371">
        <v>39000</v>
      </c>
      <c r="I89371">
        <v>0.43</v>
      </c>
      <c r="J89371" s="2" t="s">
        <v>1603</v>
      </c>
      <c r="M89371" s="1">
        <v>45195</v>
      </c>
    </row>
    <row r="89372" spans="1:13" x14ac:dyDescent="0.3">
      <c r="A89372">
        <v>2102</v>
      </c>
      <c r="B89372" s="2" t="s">
        <v>3019</v>
      </c>
      <c r="C89372" s="2" t="s">
        <v>557</v>
      </c>
      <c r="D89372">
        <v>422214334</v>
      </c>
      <c r="E89372" s="2" t="s">
        <v>1004</v>
      </c>
      <c r="F89372">
        <v>111049</v>
      </c>
      <c r="G89372">
        <v>39000</v>
      </c>
      <c r="I89372">
        <v>0.32</v>
      </c>
      <c r="J89372" s="2" t="s">
        <v>1247</v>
      </c>
      <c r="M89372" s="1">
        <v>45195</v>
      </c>
    </row>
    <row r="89373" spans="1:13" x14ac:dyDescent="0.3">
      <c r="A89373">
        <v>2103</v>
      </c>
      <c r="B89373" s="2" t="s">
        <v>4404</v>
      </c>
      <c r="C89373" s="2" t="s">
        <v>111</v>
      </c>
      <c r="D89373">
        <v>422214579</v>
      </c>
      <c r="E89373" s="2" t="s">
        <v>260</v>
      </c>
      <c r="F89373">
        <v>111549</v>
      </c>
      <c r="G89373">
        <v>214000</v>
      </c>
      <c r="I89373">
        <v>0.64</v>
      </c>
      <c r="J89373" s="2" t="s">
        <v>261</v>
      </c>
      <c r="M89373" s="1">
        <v>45195</v>
      </c>
    </row>
    <row r="89374" spans="1:13" x14ac:dyDescent="0.3">
      <c r="A89374">
        <v>2104</v>
      </c>
      <c r="B89374" s="2" t="s">
        <v>3017</v>
      </c>
      <c r="C89374" s="2" t="s">
        <v>14</v>
      </c>
      <c r="D89374">
        <v>204900133</v>
      </c>
      <c r="E89374" s="2" t="s">
        <v>124</v>
      </c>
      <c r="F89374">
        <v>87305</v>
      </c>
      <c r="G89374">
        <v>429000</v>
      </c>
      <c r="I89374">
        <v>0.25</v>
      </c>
      <c r="J89374" s="2" t="s">
        <v>726</v>
      </c>
      <c r="M89374" s="1">
        <v>45195</v>
      </c>
    </row>
    <row r="89375" spans="1:13" x14ac:dyDescent="0.3">
      <c r="A89375">
        <v>2105</v>
      </c>
      <c r="B89375" s="2" t="s">
        <v>4486</v>
      </c>
      <c r="C89375" s="2" t="s">
        <v>557</v>
      </c>
      <c r="D89375">
        <v>422214622</v>
      </c>
      <c r="E89375" s="2" t="s">
        <v>1004</v>
      </c>
      <c r="F89375">
        <v>111597</v>
      </c>
      <c r="G89375">
        <v>39000</v>
      </c>
      <c r="I89375">
        <v>0.32</v>
      </c>
      <c r="J89375" s="2" t="s">
        <v>1247</v>
      </c>
      <c r="M89375" s="1">
        <v>45195</v>
      </c>
    </row>
    <row r="89376" spans="1:13" x14ac:dyDescent="0.3">
      <c r="A89376">
        <v>2106</v>
      </c>
      <c r="B89376" s="2" t="s">
        <v>3020</v>
      </c>
      <c r="C89376" s="2" t="s">
        <v>1576</v>
      </c>
      <c r="D89376">
        <v>422210116</v>
      </c>
      <c r="E89376" s="2" t="s">
        <v>363</v>
      </c>
      <c r="F89376">
        <v>104959</v>
      </c>
      <c r="G89376">
        <v>139000</v>
      </c>
      <c r="I89376">
        <v>0.01</v>
      </c>
      <c r="J89376" s="2" t="s">
        <v>252</v>
      </c>
      <c r="K89376">
        <v>0.8</v>
      </c>
      <c r="L89376">
        <v>2</v>
      </c>
      <c r="M89376" s="1">
        <v>45195</v>
      </c>
    </row>
    <row r="89377" spans="1:13" x14ac:dyDescent="0.3">
      <c r="A89377">
        <v>2107</v>
      </c>
      <c r="B89377" s="2" t="s">
        <v>3027</v>
      </c>
      <c r="C89377" s="2" t="s">
        <v>91</v>
      </c>
      <c r="D89377">
        <v>422210196</v>
      </c>
      <c r="E89377" s="2" t="s">
        <v>3028</v>
      </c>
      <c r="F89377">
        <v>105185</v>
      </c>
      <c r="G89377">
        <v>395000</v>
      </c>
      <c r="I89377">
        <v>0.24</v>
      </c>
      <c r="J89377" s="2" t="s">
        <v>2574</v>
      </c>
      <c r="K89377">
        <v>0.94</v>
      </c>
      <c r="L89377">
        <v>3</v>
      </c>
      <c r="M89377" s="1">
        <v>45195</v>
      </c>
    </row>
    <row r="89378" spans="1:13" x14ac:dyDescent="0.3">
      <c r="A89378">
        <v>2108</v>
      </c>
      <c r="B89378" s="2" t="s">
        <v>3022</v>
      </c>
      <c r="C89378" s="2" t="s">
        <v>158</v>
      </c>
      <c r="D89378">
        <v>422214186</v>
      </c>
      <c r="E89378" s="2" t="s">
        <v>124</v>
      </c>
      <c r="F89378">
        <v>110890</v>
      </c>
      <c r="G89378">
        <v>977000</v>
      </c>
      <c r="I89378">
        <v>0.33</v>
      </c>
      <c r="J89378" s="2" t="s">
        <v>3023</v>
      </c>
      <c r="M89378" s="1">
        <v>45195</v>
      </c>
    </row>
    <row r="89379" spans="1:13" x14ac:dyDescent="0.3">
      <c r="A89379">
        <v>2109</v>
      </c>
      <c r="B89379" s="2" t="s">
        <v>74</v>
      </c>
      <c r="C89379" s="2" t="s">
        <v>18</v>
      </c>
      <c r="D89379">
        <v>422204027</v>
      </c>
      <c r="E89379" s="2" t="s">
        <v>15</v>
      </c>
      <c r="F89379">
        <v>95451</v>
      </c>
      <c r="G89379">
        <v>239000</v>
      </c>
      <c r="I89379">
        <v>0.2</v>
      </c>
      <c r="J89379" s="2" t="s">
        <v>191</v>
      </c>
      <c r="K89379">
        <v>0.76</v>
      </c>
      <c r="L89379">
        <v>31</v>
      </c>
      <c r="M89379" s="1">
        <v>45195</v>
      </c>
    </row>
    <row r="89380" spans="1:13" x14ac:dyDescent="0.3">
      <c r="A89380">
        <v>2110</v>
      </c>
      <c r="B89380" s="2" t="s">
        <v>3256</v>
      </c>
      <c r="C89380" s="2" t="s">
        <v>305</v>
      </c>
      <c r="D89380">
        <v>422205441</v>
      </c>
      <c r="E89380" s="2" t="s">
        <v>1175</v>
      </c>
      <c r="F89380">
        <v>97681</v>
      </c>
      <c r="G89380">
        <v>235000</v>
      </c>
      <c r="I89380">
        <v>0.09</v>
      </c>
      <c r="J89380" s="2" t="s">
        <v>3086</v>
      </c>
      <c r="M89380" s="1">
        <v>45195</v>
      </c>
    </row>
    <row r="89381" spans="1:13" x14ac:dyDescent="0.3">
      <c r="A89381">
        <v>2111</v>
      </c>
      <c r="B89381" s="2" t="s">
        <v>3021</v>
      </c>
      <c r="C89381" s="2" t="s">
        <v>38</v>
      </c>
      <c r="D89381">
        <v>422214333</v>
      </c>
      <c r="E89381" s="2" t="s">
        <v>1908</v>
      </c>
      <c r="F89381">
        <v>111047</v>
      </c>
      <c r="G89381">
        <v>98000</v>
      </c>
      <c r="I89381">
        <v>0.26</v>
      </c>
      <c r="J89381" s="2" t="s">
        <v>112</v>
      </c>
      <c r="K89381">
        <v>0.96</v>
      </c>
      <c r="L89381">
        <v>6</v>
      </c>
      <c r="M89381" s="1">
        <v>45195</v>
      </c>
    </row>
    <row r="89382" spans="1:13" x14ac:dyDescent="0.3">
      <c r="A89382">
        <v>2112</v>
      </c>
      <c r="B89382" s="2" t="s">
        <v>3025</v>
      </c>
      <c r="C89382" s="2" t="s">
        <v>497</v>
      </c>
      <c r="D89382">
        <v>422211375</v>
      </c>
      <c r="E89382" s="2" t="s">
        <v>108</v>
      </c>
      <c r="F89382">
        <v>106787</v>
      </c>
      <c r="G89382">
        <v>711000</v>
      </c>
      <c r="I89382">
        <v>0.15</v>
      </c>
      <c r="J89382" s="2" t="s">
        <v>3026</v>
      </c>
      <c r="K89382">
        <v>0.98</v>
      </c>
      <c r="L89382">
        <v>34</v>
      </c>
      <c r="M89382" s="1">
        <v>45195</v>
      </c>
    </row>
    <row r="89383" spans="1:13" x14ac:dyDescent="0.3">
      <c r="A89383">
        <v>2113</v>
      </c>
      <c r="B89383" s="2" t="s">
        <v>4175</v>
      </c>
      <c r="C89383" s="2" t="s">
        <v>155</v>
      </c>
      <c r="D89383">
        <v>204000059</v>
      </c>
      <c r="E89383" s="2" t="s">
        <v>4176</v>
      </c>
      <c r="F89383">
        <v>61390</v>
      </c>
      <c r="G89383">
        <v>254000</v>
      </c>
      <c r="I89383">
        <v>0.27</v>
      </c>
      <c r="J89383" s="2" t="s">
        <v>303</v>
      </c>
      <c r="K89383">
        <v>0.92</v>
      </c>
      <c r="L89383">
        <v>42</v>
      </c>
      <c r="M89383" s="1">
        <v>45195</v>
      </c>
    </row>
    <row r="89384" spans="1:13" x14ac:dyDescent="0.3">
      <c r="A89384">
        <v>2114</v>
      </c>
      <c r="B89384" s="2" t="s">
        <v>3031</v>
      </c>
      <c r="C89384" s="2" t="s">
        <v>102</v>
      </c>
      <c r="D89384">
        <v>422207831</v>
      </c>
      <c r="E89384" s="2" t="s">
        <v>124</v>
      </c>
      <c r="F89384">
        <v>101549</v>
      </c>
      <c r="G89384">
        <v>328000</v>
      </c>
      <c r="I89384">
        <v>0.01</v>
      </c>
      <c r="J89384" s="2" t="s">
        <v>82</v>
      </c>
      <c r="M89384" s="1">
        <v>45195</v>
      </c>
    </row>
    <row r="89385" spans="1:13" x14ac:dyDescent="0.3">
      <c r="A89385">
        <v>2115</v>
      </c>
      <c r="B89385" s="2" t="s">
        <v>4435</v>
      </c>
      <c r="C89385" s="2" t="s">
        <v>14</v>
      </c>
      <c r="D89385">
        <v>422214672</v>
      </c>
      <c r="E89385" s="2" t="s">
        <v>15</v>
      </c>
      <c r="F89385">
        <v>111697</v>
      </c>
      <c r="G89385">
        <v>508000</v>
      </c>
      <c r="I89385">
        <v>0.05</v>
      </c>
      <c r="J89385" s="2" t="s">
        <v>16</v>
      </c>
      <c r="M89385" s="1">
        <v>45195</v>
      </c>
    </row>
    <row r="89386" spans="1:13" x14ac:dyDescent="0.3">
      <c r="A89386">
        <v>2116</v>
      </c>
      <c r="B89386" s="2" t="s">
        <v>3024</v>
      </c>
      <c r="C89386" s="2" t="s">
        <v>194</v>
      </c>
      <c r="D89386">
        <v>204100058</v>
      </c>
      <c r="E89386" s="2" t="s">
        <v>124</v>
      </c>
      <c r="F89386">
        <v>79386</v>
      </c>
      <c r="G89386">
        <v>719000</v>
      </c>
      <c r="I89386">
        <v>0.11</v>
      </c>
      <c r="J89386" s="2" t="s">
        <v>1363</v>
      </c>
      <c r="K89386">
        <v>0.8</v>
      </c>
      <c r="L89386">
        <v>1</v>
      </c>
      <c r="M89386" s="1">
        <v>45195</v>
      </c>
    </row>
    <row r="89387" spans="1:13" x14ac:dyDescent="0.3">
      <c r="A89387">
        <v>2117</v>
      </c>
      <c r="B89387" s="2" t="s">
        <v>3029</v>
      </c>
      <c r="C89387" s="2" t="s">
        <v>14</v>
      </c>
      <c r="D89387">
        <v>422213999</v>
      </c>
      <c r="E89387" s="2" t="s">
        <v>1839</v>
      </c>
      <c r="F89387">
        <v>110486</v>
      </c>
      <c r="G89387">
        <v>479000</v>
      </c>
      <c r="I89387">
        <v>0.35</v>
      </c>
      <c r="J89387" s="2" t="s">
        <v>3030</v>
      </c>
      <c r="M89387" s="1">
        <v>45195</v>
      </c>
    </row>
    <row r="89388" spans="1:13" x14ac:dyDescent="0.3">
      <c r="A89388">
        <v>2118</v>
      </c>
      <c r="B89388" s="2" t="s">
        <v>5994</v>
      </c>
      <c r="C89388" s="2" t="s">
        <v>567</v>
      </c>
      <c r="D89388">
        <v>422213608</v>
      </c>
      <c r="E89388" s="2" t="s">
        <v>15</v>
      </c>
      <c r="F89388">
        <v>109814</v>
      </c>
      <c r="G89388">
        <v>294000</v>
      </c>
      <c r="I89388">
        <v>0.39</v>
      </c>
      <c r="J89388" s="2" t="s">
        <v>244</v>
      </c>
      <c r="M89388" s="1">
        <v>45195</v>
      </c>
    </row>
    <row r="89389" spans="1:13" x14ac:dyDescent="0.3">
      <c r="A89389">
        <v>2119</v>
      </c>
      <c r="B89389" s="2" t="s">
        <v>3040</v>
      </c>
      <c r="C89389" s="2" t="s">
        <v>158</v>
      </c>
      <c r="D89389">
        <v>201600078</v>
      </c>
      <c r="E89389" s="2" t="s">
        <v>124</v>
      </c>
      <c r="F89389">
        <v>64792</v>
      </c>
      <c r="G89389">
        <v>453000</v>
      </c>
      <c r="I89389">
        <v>0.23</v>
      </c>
      <c r="J89389" s="2" t="s">
        <v>109</v>
      </c>
      <c r="M89389" s="1">
        <v>45195</v>
      </c>
    </row>
    <row r="89390" spans="1:13" x14ac:dyDescent="0.3">
      <c r="A89390">
        <v>2120</v>
      </c>
      <c r="B89390" s="2" t="s">
        <v>3033</v>
      </c>
      <c r="C89390" s="2" t="s">
        <v>158</v>
      </c>
      <c r="D89390">
        <v>422214185</v>
      </c>
      <c r="E89390" s="2" t="s">
        <v>124</v>
      </c>
      <c r="F89390">
        <v>110888</v>
      </c>
      <c r="G89390">
        <v>1063000</v>
      </c>
      <c r="I89390">
        <v>0.31</v>
      </c>
      <c r="J89390" s="2" t="s">
        <v>3034</v>
      </c>
      <c r="M89390" s="1">
        <v>45195</v>
      </c>
    </row>
    <row r="89391" spans="1:13" x14ac:dyDescent="0.3">
      <c r="A89391">
        <v>2121</v>
      </c>
      <c r="B89391" s="2" t="s">
        <v>5995</v>
      </c>
      <c r="C89391" s="2" t="s">
        <v>1033</v>
      </c>
      <c r="D89391">
        <v>422214382</v>
      </c>
      <c r="E89391" s="2" t="s">
        <v>236</v>
      </c>
      <c r="F89391">
        <v>111131</v>
      </c>
      <c r="G89391">
        <v>158000</v>
      </c>
      <c r="I89391">
        <v>0.2</v>
      </c>
      <c r="J89391" s="2" t="s">
        <v>382</v>
      </c>
      <c r="M89391" s="1">
        <v>45195</v>
      </c>
    </row>
    <row r="89392" spans="1:13" x14ac:dyDescent="0.3">
      <c r="A89392">
        <v>2122</v>
      </c>
      <c r="B89392" s="2" t="s">
        <v>3036</v>
      </c>
      <c r="C89392" s="2" t="s">
        <v>102</v>
      </c>
      <c r="D89392">
        <v>422207827</v>
      </c>
      <c r="E89392" s="2" t="s">
        <v>124</v>
      </c>
      <c r="F89392">
        <v>101539</v>
      </c>
      <c r="G89392">
        <v>548000</v>
      </c>
      <c r="J89392" s="2" t="s">
        <v>675</v>
      </c>
      <c r="M89392" s="1">
        <v>45195</v>
      </c>
    </row>
    <row r="89393" spans="1:13" x14ac:dyDescent="0.3">
      <c r="A89393">
        <v>2123</v>
      </c>
      <c r="B89393" s="2" t="s">
        <v>3035</v>
      </c>
      <c r="C89393" s="2" t="s">
        <v>194</v>
      </c>
      <c r="D89393">
        <v>422207923</v>
      </c>
      <c r="E89393" s="2" t="s">
        <v>124</v>
      </c>
      <c r="F89393">
        <v>101721</v>
      </c>
      <c r="G89393">
        <v>1051000</v>
      </c>
      <c r="I89393">
        <v>0.08</v>
      </c>
      <c r="J89393" s="2" t="s">
        <v>2183</v>
      </c>
      <c r="M89393" s="1">
        <v>45195</v>
      </c>
    </row>
    <row r="89394" spans="1:13" x14ac:dyDescent="0.3">
      <c r="A89394">
        <v>2124</v>
      </c>
      <c r="B89394" s="2" t="s">
        <v>3032</v>
      </c>
      <c r="C89394" s="2" t="s">
        <v>194</v>
      </c>
      <c r="D89394">
        <v>422207921</v>
      </c>
      <c r="E89394" s="2" t="s">
        <v>124</v>
      </c>
      <c r="F89394">
        <v>101717</v>
      </c>
      <c r="G89394">
        <v>1020000</v>
      </c>
      <c r="I89394">
        <v>0.1</v>
      </c>
      <c r="J89394" s="2" t="s">
        <v>2183</v>
      </c>
      <c r="M89394" s="1">
        <v>45195</v>
      </c>
    </row>
    <row r="89395" spans="1:13" x14ac:dyDescent="0.3">
      <c r="A89395">
        <v>2125</v>
      </c>
      <c r="B89395" s="2" t="s">
        <v>3042</v>
      </c>
      <c r="C89395" s="2" t="s">
        <v>158</v>
      </c>
      <c r="D89395">
        <v>201600143</v>
      </c>
      <c r="E89395" s="2" t="s">
        <v>124</v>
      </c>
      <c r="F89395">
        <v>80969</v>
      </c>
      <c r="G89395">
        <v>814000</v>
      </c>
      <c r="I89395">
        <v>0.25</v>
      </c>
      <c r="J89395" s="2" t="s">
        <v>3043</v>
      </c>
      <c r="M89395" s="1">
        <v>45195</v>
      </c>
    </row>
    <row r="89396" spans="1:13" x14ac:dyDescent="0.3">
      <c r="A89396">
        <v>2126</v>
      </c>
      <c r="B89396" s="2" t="s">
        <v>3039</v>
      </c>
      <c r="C89396" s="2" t="s">
        <v>91</v>
      </c>
      <c r="D89396">
        <v>422214175</v>
      </c>
      <c r="E89396" s="2" t="s">
        <v>27</v>
      </c>
      <c r="F89396">
        <v>110880</v>
      </c>
      <c r="G89396">
        <v>265000</v>
      </c>
      <c r="I89396">
        <v>0.1</v>
      </c>
      <c r="J89396" s="2" t="s">
        <v>171</v>
      </c>
      <c r="M89396" s="1">
        <v>45195</v>
      </c>
    </row>
    <row r="89397" spans="1:13" x14ac:dyDescent="0.3">
      <c r="A89397">
        <v>2127</v>
      </c>
      <c r="B89397" s="2" t="s">
        <v>3053</v>
      </c>
      <c r="C89397" s="2" t="s">
        <v>1033</v>
      </c>
      <c r="D89397">
        <v>422211911</v>
      </c>
      <c r="E89397" s="2" t="s">
        <v>3054</v>
      </c>
      <c r="F89397">
        <v>107301</v>
      </c>
      <c r="G89397">
        <v>78000</v>
      </c>
      <c r="I89397">
        <v>0.2</v>
      </c>
      <c r="J89397" s="2" t="s">
        <v>657</v>
      </c>
      <c r="M89397" s="1">
        <v>45195</v>
      </c>
    </row>
    <row r="89398" spans="1:13" x14ac:dyDescent="0.3">
      <c r="A89398">
        <v>2128</v>
      </c>
      <c r="B89398" s="2" t="s">
        <v>3101</v>
      </c>
      <c r="C89398" s="2" t="s">
        <v>158</v>
      </c>
      <c r="D89398">
        <v>422211437</v>
      </c>
      <c r="E89398" s="2" t="s">
        <v>124</v>
      </c>
      <c r="F89398">
        <v>106879</v>
      </c>
      <c r="G89398">
        <v>658000</v>
      </c>
      <c r="I89398">
        <v>0.13</v>
      </c>
      <c r="J89398" s="2" t="s">
        <v>3102</v>
      </c>
      <c r="M89398" s="1">
        <v>45195</v>
      </c>
    </row>
    <row r="89399" spans="1:13" x14ac:dyDescent="0.3">
      <c r="A89399">
        <v>2129</v>
      </c>
      <c r="B89399" s="2" t="s">
        <v>3078</v>
      </c>
      <c r="C89399" s="2" t="s">
        <v>432</v>
      </c>
      <c r="D89399">
        <v>422208015</v>
      </c>
      <c r="E89399" s="2" t="s">
        <v>236</v>
      </c>
      <c r="F89399">
        <v>101967</v>
      </c>
      <c r="G89399">
        <v>39000</v>
      </c>
      <c r="I89399">
        <v>0.35</v>
      </c>
      <c r="J89399" s="2" t="s">
        <v>947</v>
      </c>
      <c r="M89399" s="1">
        <v>45195</v>
      </c>
    </row>
    <row r="89400" spans="1:13" x14ac:dyDescent="0.3">
      <c r="A89400">
        <v>2130</v>
      </c>
      <c r="B89400" s="2" t="s">
        <v>4411</v>
      </c>
      <c r="C89400" s="2" t="s">
        <v>3873</v>
      </c>
      <c r="D89400">
        <v>422214260</v>
      </c>
      <c r="E89400" s="2" t="s">
        <v>231</v>
      </c>
      <c r="F89400">
        <v>110954</v>
      </c>
      <c r="G89400">
        <v>540000</v>
      </c>
      <c r="J89400" s="2"/>
      <c r="M89400" s="1">
        <v>45195</v>
      </c>
    </row>
    <row r="89401" spans="1:13" x14ac:dyDescent="0.3">
      <c r="A89401">
        <v>2131</v>
      </c>
      <c r="B89401" s="2" t="s">
        <v>4412</v>
      </c>
      <c r="C89401" s="2" t="s">
        <v>305</v>
      </c>
      <c r="D89401">
        <v>422214615</v>
      </c>
      <c r="E89401" s="2" t="s">
        <v>124</v>
      </c>
      <c r="F89401">
        <v>111583</v>
      </c>
      <c r="G89401">
        <v>229000</v>
      </c>
      <c r="I89401">
        <v>0.48</v>
      </c>
      <c r="J89401" s="2" t="s">
        <v>1854</v>
      </c>
      <c r="M89401" s="1">
        <v>45195</v>
      </c>
    </row>
    <row r="89402" spans="1:13" x14ac:dyDescent="0.3">
      <c r="A89402">
        <v>2132</v>
      </c>
      <c r="B89402" s="2" t="s">
        <v>3044</v>
      </c>
      <c r="C89402" s="2" t="s">
        <v>497</v>
      </c>
      <c r="D89402">
        <v>422209994</v>
      </c>
      <c r="E89402" s="2" t="s">
        <v>516</v>
      </c>
      <c r="F89402">
        <v>104839</v>
      </c>
      <c r="G89402">
        <v>185000</v>
      </c>
      <c r="I89402">
        <v>0.24</v>
      </c>
      <c r="J89402" s="2" t="s">
        <v>687</v>
      </c>
      <c r="K89402">
        <v>0.74</v>
      </c>
      <c r="L89402">
        <v>3</v>
      </c>
      <c r="M89402" s="1">
        <v>45195</v>
      </c>
    </row>
    <row r="89403" spans="1:13" x14ac:dyDescent="0.3">
      <c r="A89403">
        <v>2133</v>
      </c>
      <c r="B89403" s="2" t="s">
        <v>3073</v>
      </c>
      <c r="C89403" s="2" t="s">
        <v>376</v>
      </c>
      <c r="D89403">
        <v>422212865</v>
      </c>
      <c r="E89403" s="2" t="s">
        <v>124</v>
      </c>
      <c r="F89403">
        <v>108656</v>
      </c>
      <c r="G89403">
        <v>504000</v>
      </c>
      <c r="I89403">
        <v>0.38</v>
      </c>
      <c r="J89403" s="2" t="s">
        <v>1363</v>
      </c>
      <c r="M89403" s="1">
        <v>45195</v>
      </c>
    </row>
    <row r="89404" spans="1:13" x14ac:dyDescent="0.3">
      <c r="A89404">
        <v>2134</v>
      </c>
      <c r="B89404" s="2" t="s">
        <v>3050</v>
      </c>
      <c r="C89404" s="2" t="s">
        <v>567</v>
      </c>
      <c r="D89404">
        <v>422213610</v>
      </c>
      <c r="E89404" s="2" t="s">
        <v>3051</v>
      </c>
      <c r="F89404">
        <v>109808</v>
      </c>
      <c r="G89404">
        <v>40000</v>
      </c>
      <c r="J89404" s="2"/>
      <c r="M89404" s="1">
        <v>45195</v>
      </c>
    </row>
    <row r="89405" spans="1:13" x14ac:dyDescent="0.3">
      <c r="A89405">
        <v>2135</v>
      </c>
      <c r="B89405" s="2" t="s">
        <v>3045</v>
      </c>
      <c r="C89405" s="2" t="s">
        <v>158</v>
      </c>
      <c r="D89405">
        <v>201600191</v>
      </c>
      <c r="E89405" s="2" t="s">
        <v>124</v>
      </c>
      <c r="F89405">
        <v>88357</v>
      </c>
      <c r="G89405">
        <v>1096000</v>
      </c>
      <c r="I89405">
        <v>0.21</v>
      </c>
      <c r="J89405" s="2" t="s">
        <v>3046</v>
      </c>
      <c r="M89405" s="1">
        <v>45195</v>
      </c>
    </row>
    <row r="89406" spans="1:13" x14ac:dyDescent="0.3">
      <c r="A89406">
        <v>2136</v>
      </c>
      <c r="B89406" s="2" t="s">
        <v>3037</v>
      </c>
      <c r="C89406" s="2" t="s">
        <v>91</v>
      </c>
      <c r="D89406">
        <v>422207566</v>
      </c>
      <c r="E89406" s="2" t="s">
        <v>3038</v>
      </c>
      <c r="F89406">
        <v>101119</v>
      </c>
      <c r="G89406">
        <v>263000</v>
      </c>
      <c r="I89406">
        <v>0.18</v>
      </c>
      <c r="J89406" s="2" t="s">
        <v>280</v>
      </c>
      <c r="M89406" s="1">
        <v>45195</v>
      </c>
    </row>
    <row r="89407" spans="1:13" x14ac:dyDescent="0.3">
      <c r="A89407">
        <v>2137</v>
      </c>
      <c r="B89407" s="2" t="s">
        <v>4530</v>
      </c>
      <c r="C89407" s="2" t="s">
        <v>1033</v>
      </c>
      <c r="D89407">
        <v>422214623</v>
      </c>
      <c r="E89407" s="2" t="s">
        <v>124</v>
      </c>
      <c r="F89407">
        <v>111599</v>
      </c>
      <c r="G89407">
        <v>166000</v>
      </c>
      <c r="I89407">
        <v>0.4</v>
      </c>
      <c r="J89407" s="2" t="s">
        <v>4488</v>
      </c>
      <c r="M89407" s="1">
        <v>45195</v>
      </c>
    </row>
    <row r="89408" spans="1:13" x14ac:dyDescent="0.3">
      <c r="A89408">
        <v>2138</v>
      </c>
      <c r="B89408" s="2" t="s">
        <v>3047</v>
      </c>
      <c r="C89408" s="2" t="s">
        <v>497</v>
      </c>
      <c r="D89408">
        <v>422209993</v>
      </c>
      <c r="E89408" s="2" t="s">
        <v>516</v>
      </c>
      <c r="F89408">
        <v>104837</v>
      </c>
      <c r="G89408">
        <v>185000</v>
      </c>
      <c r="I89408">
        <v>0.24</v>
      </c>
      <c r="J89408" s="2" t="s">
        <v>687</v>
      </c>
      <c r="K89408">
        <v>0.74</v>
      </c>
      <c r="L89408">
        <v>3</v>
      </c>
      <c r="M89408" s="1">
        <v>45195</v>
      </c>
    </row>
    <row r="89409" spans="1:13" x14ac:dyDescent="0.3">
      <c r="A89409">
        <v>2139</v>
      </c>
      <c r="B89409" s="2" t="s">
        <v>3064</v>
      </c>
      <c r="C89409" s="2" t="s">
        <v>3065</v>
      </c>
      <c r="D89409">
        <v>422214282</v>
      </c>
      <c r="E89409" s="2" t="s">
        <v>207</v>
      </c>
      <c r="F89409">
        <v>110990</v>
      </c>
      <c r="G89409">
        <v>464000</v>
      </c>
      <c r="I89409">
        <v>0.25</v>
      </c>
      <c r="J89409" s="2" t="s">
        <v>1314</v>
      </c>
      <c r="M89409" s="1">
        <v>45195</v>
      </c>
    </row>
    <row r="89410" spans="1:13" x14ac:dyDescent="0.3">
      <c r="A89410">
        <v>2140</v>
      </c>
      <c r="B89410" s="2" t="s">
        <v>4422</v>
      </c>
      <c r="C89410" s="2" t="s">
        <v>305</v>
      </c>
      <c r="D89410">
        <v>422214614</v>
      </c>
      <c r="E89410" s="2" t="s">
        <v>124</v>
      </c>
      <c r="F89410">
        <v>111581</v>
      </c>
      <c r="G89410">
        <v>229000</v>
      </c>
      <c r="I89410">
        <v>0.42</v>
      </c>
      <c r="J89410" s="2" t="s">
        <v>92</v>
      </c>
      <c r="M89410" s="1">
        <v>45195</v>
      </c>
    </row>
    <row r="89411" spans="1:13" x14ac:dyDescent="0.3">
      <c r="A89411">
        <v>2141</v>
      </c>
      <c r="B89411" s="2" t="s">
        <v>4375</v>
      </c>
      <c r="C89411" s="2" t="s">
        <v>4376</v>
      </c>
      <c r="D89411">
        <v>422212374</v>
      </c>
      <c r="E89411" s="2"/>
      <c r="F89411">
        <v>110934</v>
      </c>
      <c r="G89411">
        <v>39000</v>
      </c>
      <c r="I89411">
        <v>0.43</v>
      </c>
      <c r="J89411" s="2" t="s">
        <v>1603</v>
      </c>
      <c r="M89411" s="1">
        <v>45195</v>
      </c>
    </row>
    <row r="89412" spans="1:13" x14ac:dyDescent="0.3">
      <c r="A89412">
        <v>2142</v>
      </c>
      <c r="B89412" s="2" t="s">
        <v>3091</v>
      </c>
      <c r="C89412" s="2" t="s">
        <v>376</v>
      </c>
      <c r="D89412">
        <v>422214015</v>
      </c>
      <c r="E89412" s="2" t="s">
        <v>124</v>
      </c>
      <c r="F89412">
        <v>110502</v>
      </c>
      <c r="G89412">
        <v>525000</v>
      </c>
      <c r="I89412">
        <v>0.42</v>
      </c>
      <c r="J89412" s="2" t="s">
        <v>586</v>
      </c>
      <c r="M89412" s="1">
        <v>45195</v>
      </c>
    </row>
    <row r="89413" spans="1:13" x14ac:dyDescent="0.3">
      <c r="A89413">
        <v>2143</v>
      </c>
      <c r="B89413" s="2" t="s">
        <v>3110</v>
      </c>
      <c r="C89413" s="2" t="s">
        <v>567</v>
      </c>
      <c r="D89413">
        <v>422213609</v>
      </c>
      <c r="E89413" s="2" t="s">
        <v>15</v>
      </c>
      <c r="F89413">
        <v>109810</v>
      </c>
      <c r="G89413">
        <v>294000</v>
      </c>
      <c r="I89413">
        <v>0.39</v>
      </c>
      <c r="J89413" s="2" t="s">
        <v>244</v>
      </c>
      <c r="M89413" s="1">
        <v>45195</v>
      </c>
    </row>
    <row r="89414" spans="1:13" x14ac:dyDescent="0.3">
      <c r="A89414">
        <v>2144</v>
      </c>
      <c r="B89414" s="2" t="s">
        <v>3055</v>
      </c>
      <c r="C89414" s="2" t="s">
        <v>497</v>
      </c>
      <c r="D89414">
        <v>422209995</v>
      </c>
      <c r="E89414" s="2" t="s">
        <v>516</v>
      </c>
      <c r="F89414">
        <v>104841</v>
      </c>
      <c r="G89414">
        <v>185000</v>
      </c>
      <c r="I89414">
        <v>0.24</v>
      </c>
      <c r="J89414" s="2" t="s">
        <v>687</v>
      </c>
      <c r="K89414">
        <v>0.74</v>
      </c>
      <c r="L89414">
        <v>3</v>
      </c>
      <c r="M89414" s="1">
        <v>45195</v>
      </c>
    </row>
    <row r="89415" spans="1:13" x14ac:dyDescent="0.3">
      <c r="A89415">
        <v>2145</v>
      </c>
      <c r="B89415" s="2" t="s">
        <v>3052</v>
      </c>
      <c r="C89415" s="2" t="s">
        <v>359</v>
      </c>
      <c r="D89415">
        <v>422213949</v>
      </c>
      <c r="E89415" s="2" t="s">
        <v>260</v>
      </c>
      <c r="F89415">
        <v>110382</v>
      </c>
      <c r="G89415">
        <v>259000</v>
      </c>
      <c r="I89415">
        <v>0.42</v>
      </c>
      <c r="J89415" s="2" t="s">
        <v>143</v>
      </c>
      <c r="M89415" s="1">
        <v>45195</v>
      </c>
    </row>
    <row r="89416" spans="1:13" x14ac:dyDescent="0.3">
      <c r="A89416">
        <v>2146</v>
      </c>
      <c r="B89416" s="2" t="s">
        <v>3041</v>
      </c>
      <c r="C89416" s="2" t="s">
        <v>945</v>
      </c>
      <c r="D89416">
        <v>422210325</v>
      </c>
      <c r="E89416" s="2" t="s">
        <v>1004</v>
      </c>
      <c r="F89416">
        <v>105515</v>
      </c>
      <c r="G89416">
        <v>120000</v>
      </c>
      <c r="J89416" s="2"/>
      <c r="K89416">
        <v>0.8</v>
      </c>
      <c r="L89416">
        <v>3</v>
      </c>
      <c r="M89416" s="1">
        <v>45195</v>
      </c>
    </row>
    <row r="89417" spans="1:13" x14ac:dyDescent="0.3">
      <c r="A89417">
        <v>2147</v>
      </c>
      <c r="B89417" s="2" t="s">
        <v>3056</v>
      </c>
      <c r="C89417" s="2" t="s">
        <v>308</v>
      </c>
      <c r="D89417">
        <v>422213953</v>
      </c>
      <c r="E89417" s="2" t="s">
        <v>150</v>
      </c>
      <c r="F89417">
        <v>110392</v>
      </c>
      <c r="G89417">
        <v>90000</v>
      </c>
      <c r="I89417">
        <v>0.59</v>
      </c>
      <c r="J89417" s="2" t="s">
        <v>361</v>
      </c>
      <c r="M89417" s="1">
        <v>45195</v>
      </c>
    </row>
    <row r="89418" spans="1:13" x14ac:dyDescent="0.3">
      <c r="A89418">
        <v>2148</v>
      </c>
      <c r="B89418" s="2" t="s">
        <v>3068</v>
      </c>
      <c r="C89418" s="2" t="s">
        <v>3065</v>
      </c>
      <c r="D89418">
        <v>422214283</v>
      </c>
      <c r="E89418" s="2" t="s">
        <v>15</v>
      </c>
      <c r="F89418">
        <v>110988</v>
      </c>
      <c r="G89418">
        <v>381000</v>
      </c>
      <c r="I89418">
        <v>0.28000000000000003</v>
      </c>
      <c r="J89418" s="2" t="s">
        <v>995</v>
      </c>
      <c r="K89418">
        <v>1</v>
      </c>
      <c r="L89418">
        <v>1</v>
      </c>
      <c r="M89418" s="1">
        <v>45195</v>
      </c>
    </row>
    <row r="89419" spans="1:13" x14ac:dyDescent="0.3">
      <c r="A89419">
        <v>2149</v>
      </c>
      <c r="B89419" s="2" t="s">
        <v>68</v>
      </c>
      <c r="C89419" s="2" t="s">
        <v>18</v>
      </c>
      <c r="D89419">
        <v>422214928</v>
      </c>
      <c r="E89419" s="2" t="s">
        <v>231</v>
      </c>
      <c r="F89419">
        <v>112421</v>
      </c>
      <c r="G89419">
        <v>429000</v>
      </c>
      <c r="J89419" s="2"/>
      <c r="M89419" s="1">
        <v>45195</v>
      </c>
    </row>
    <row r="89420" spans="1:13" x14ac:dyDescent="0.3">
      <c r="A89420">
        <v>2150</v>
      </c>
      <c r="B89420" s="2" t="s">
        <v>3057</v>
      </c>
      <c r="C89420" s="2" t="s">
        <v>376</v>
      </c>
      <c r="D89420">
        <v>422212257</v>
      </c>
      <c r="E89420" s="2" t="s">
        <v>124</v>
      </c>
      <c r="F89420">
        <v>107854</v>
      </c>
      <c r="G89420">
        <v>624000</v>
      </c>
      <c r="I89420">
        <v>0.44</v>
      </c>
      <c r="J89420" s="2" t="s">
        <v>2376</v>
      </c>
      <c r="M89420" s="1">
        <v>45195</v>
      </c>
    </row>
    <row r="89421" spans="1:13" x14ac:dyDescent="0.3">
      <c r="A89421">
        <v>2151</v>
      </c>
      <c r="B89421" s="2" t="s">
        <v>3063</v>
      </c>
      <c r="C89421" s="2" t="s">
        <v>497</v>
      </c>
      <c r="D89421">
        <v>343100025</v>
      </c>
      <c r="E89421" s="2" t="s">
        <v>85</v>
      </c>
      <c r="F89421">
        <v>71975</v>
      </c>
      <c r="G89421">
        <v>421000</v>
      </c>
      <c r="I89421">
        <v>0.1</v>
      </c>
      <c r="J89421" s="2" t="s">
        <v>1097</v>
      </c>
      <c r="K89421">
        <v>0.74</v>
      </c>
      <c r="L89421">
        <v>3</v>
      </c>
      <c r="M89421" s="1">
        <v>45195</v>
      </c>
    </row>
    <row r="89422" spans="1:13" x14ac:dyDescent="0.3">
      <c r="A89422">
        <v>2152</v>
      </c>
      <c r="B89422" s="2" t="s">
        <v>3076</v>
      </c>
      <c r="C89422" s="2" t="s">
        <v>977</v>
      </c>
      <c r="D89422">
        <v>422211600</v>
      </c>
      <c r="E89422" s="2" t="s">
        <v>124</v>
      </c>
      <c r="F89422">
        <v>106967</v>
      </c>
      <c r="G89422">
        <v>202000</v>
      </c>
      <c r="I89422">
        <v>0.03</v>
      </c>
      <c r="J89422" s="2" t="s">
        <v>48</v>
      </c>
      <c r="M89422" s="1">
        <v>45195</v>
      </c>
    </row>
    <row r="89423" spans="1:13" x14ac:dyDescent="0.3">
      <c r="A89423">
        <v>2153</v>
      </c>
      <c r="B89423" s="2" t="s">
        <v>3048</v>
      </c>
      <c r="C89423" s="2" t="s">
        <v>376</v>
      </c>
      <c r="D89423">
        <v>422212443</v>
      </c>
      <c r="E89423" s="2" t="s">
        <v>3049</v>
      </c>
      <c r="F89423">
        <v>108008</v>
      </c>
      <c r="G89423">
        <v>329000</v>
      </c>
      <c r="I89423">
        <v>0.53</v>
      </c>
      <c r="J89423" s="2" t="s">
        <v>399</v>
      </c>
      <c r="K89423">
        <v>0.92</v>
      </c>
      <c r="L89423">
        <v>21</v>
      </c>
      <c r="M89423" s="1">
        <v>45195</v>
      </c>
    </row>
    <row r="89424" spans="1:13" x14ac:dyDescent="0.3">
      <c r="A89424">
        <v>2154</v>
      </c>
      <c r="B89424" s="2" t="s">
        <v>4408</v>
      </c>
      <c r="C89424" s="2" t="s">
        <v>34</v>
      </c>
      <c r="D89424">
        <v>422214162</v>
      </c>
      <c r="E89424" s="2" t="s">
        <v>15</v>
      </c>
      <c r="F89424">
        <v>110808</v>
      </c>
      <c r="G89424">
        <v>80000</v>
      </c>
      <c r="I89424">
        <v>0.47</v>
      </c>
      <c r="J89424" s="2" t="s">
        <v>169</v>
      </c>
      <c r="K89424">
        <v>0.96</v>
      </c>
      <c r="L89424">
        <v>166</v>
      </c>
      <c r="M89424" s="1">
        <v>45195</v>
      </c>
    </row>
    <row r="89425" spans="1:13" x14ac:dyDescent="0.3">
      <c r="A89425">
        <v>2155</v>
      </c>
      <c r="B89425" s="2" t="s">
        <v>3072</v>
      </c>
      <c r="C89425" s="2" t="s">
        <v>427</v>
      </c>
      <c r="D89425">
        <v>422210391</v>
      </c>
      <c r="E89425" s="2" t="s">
        <v>66</v>
      </c>
      <c r="F89425">
        <v>105587</v>
      </c>
      <c r="G89425">
        <v>366000</v>
      </c>
      <c r="I89425">
        <v>0.33</v>
      </c>
      <c r="J89425" s="2" t="s">
        <v>675</v>
      </c>
      <c r="M89425" s="1">
        <v>45195</v>
      </c>
    </row>
    <row r="89426" spans="1:13" x14ac:dyDescent="0.3">
      <c r="A89426">
        <v>2156</v>
      </c>
      <c r="B89426" s="2" t="s">
        <v>3066</v>
      </c>
      <c r="C89426" s="2" t="s">
        <v>614</v>
      </c>
      <c r="D89426">
        <v>422209245</v>
      </c>
      <c r="E89426" s="2" t="s">
        <v>124</v>
      </c>
      <c r="F89426">
        <v>103429</v>
      </c>
      <c r="G89426">
        <v>345000</v>
      </c>
      <c r="I89426">
        <v>0.12</v>
      </c>
      <c r="J89426" s="2" t="s">
        <v>2359</v>
      </c>
      <c r="M89426" s="1">
        <v>45195</v>
      </c>
    </row>
    <row r="89427" spans="1:13" x14ac:dyDescent="0.3">
      <c r="A89427">
        <v>2157</v>
      </c>
      <c r="B89427" s="2" t="s">
        <v>3071</v>
      </c>
      <c r="C89427" s="2" t="s">
        <v>510</v>
      </c>
      <c r="D89427">
        <v>209700003</v>
      </c>
      <c r="E89427" s="2" t="s">
        <v>363</v>
      </c>
      <c r="F89427">
        <v>73156</v>
      </c>
      <c r="G89427">
        <v>1012000</v>
      </c>
      <c r="I89427">
        <v>0.12</v>
      </c>
      <c r="J89427" s="2" t="s">
        <v>159</v>
      </c>
      <c r="K89427">
        <v>1</v>
      </c>
      <c r="L89427">
        <v>1</v>
      </c>
      <c r="M89427" s="1">
        <v>45195</v>
      </c>
    </row>
    <row r="89428" spans="1:13" x14ac:dyDescent="0.3">
      <c r="A89428">
        <v>2158</v>
      </c>
      <c r="B89428" s="2" t="s">
        <v>3077</v>
      </c>
      <c r="C89428" s="2" t="s">
        <v>551</v>
      </c>
      <c r="D89428">
        <v>422208762</v>
      </c>
      <c r="E89428" s="2" t="s">
        <v>236</v>
      </c>
      <c r="F89428">
        <v>102543</v>
      </c>
      <c r="G89428">
        <v>30000</v>
      </c>
      <c r="I89428">
        <v>0.23</v>
      </c>
      <c r="J89428" s="2" t="s">
        <v>1040</v>
      </c>
      <c r="K89428">
        <v>1</v>
      </c>
      <c r="L89428">
        <v>1</v>
      </c>
      <c r="M89428" s="1">
        <v>45195</v>
      </c>
    </row>
    <row r="89429" spans="1:13" x14ac:dyDescent="0.3">
      <c r="A89429">
        <v>2159</v>
      </c>
      <c r="B89429" s="2" t="s">
        <v>4296</v>
      </c>
      <c r="C89429" s="2" t="s">
        <v>175</v>
      </c>
      <c r="D89429">
        <v>422214367</v>
      </c>
      <c r="E89429" s="2" t="s">
        <v>124</v>
      </c>
      <c r="F89429">
        <v>111095</v>
      </c>
      <c r="G89429">
        <v>199000</v>
      </c>
      <c r="I89429">
        <v>0.45</v>
      </c>
      <c r="J89429" s="2" t="s">
        <v>594</v>
      </c>
      <c r="M89429" s="1">
        <v>45195</v>
      </c>
    </row>
    <row r="89430" spans="1:13" x14ac:dyDescent="0.3">
      <c r="A89430">
        <v>2160</v>
      </c>
      <c r="B89430" s="2" t="s">
        <v>3079</v>
      </c>
      <c r="C89430" s="2" t="s">
        <v>427</v>
      </c>
      <c r="D89430">
        <v>422210393</v>
      </c>
      <c r="E89430" s="2" t="s">
        <v>15</v>
      </c>
      <c r="F89430">
        <v>105591</v>
      </c>
      <c r="G89430">
        <v>314000</v>
      </c>
      <c r="I89430">
        <v>0.3</v>
      </c>
      <c r="J89430" s="2" t="s">
        <v>143</v>
      </c>
      <c r="K89430">
        <v>0.7</v>
      </c>
      <c r="L89430">
        <v>2</v>
      </c>
      <c r="M89430" s="1">
        <v>45195</v>
      </c>
    </row>
    <row r="89431" spans="1:13" x14ac:dyDescent="0.3">
      <c r="A89431">
        <v>2161</v>
      </c>
      <c r="B89431" s="2" t="s">
        <v>3061</v>
      </c>
      <c r="C89431" s="2" t="s">
        <v>299</v>
      </c>
      <c r="D89431">
        <v>248700033</v>
      </c>
      <c r="E89431" s="2" t="s">
        <v>3062</v>
      </c>
      <c r="F89431">
        <v>63743</v>
      </c>
      <c r="G89431">
        <v>395000</v>
      </c>
      <c r="J89431" s="2"/>
      <c r="K89431">
        <v>0.86</v>
      </c>
      <c r="L89431">
        <v>4</v>
      </c>
      <c r="M89431" s="1">
        <v>45195</v>
      </c>
    </row>
    <row r="89432" spans="1:13" x14ac:dyDescent="0.3">
      <c r="A89432">
        <v>2162</v>
      </c>
      <c r="B89432" s="2" t="s">
        <v>4413</v>
      </c>
      <c r="C89432" s="2" t="s">
        <v>551</v>
      </c>
      <c r="D89432">
        <v>422214633</v>
      </c>
      <c r="E89432" s="2" t="s">
        <v>15</v>
      </c>
      <c r="F89432">
        <v>111617</v>
      </c>
      <c r="G89432">
        <v>390000</v>
      </c>
      <c r="J89432" s="2"/>
      <c r="K89432">
        <v>1</v>
      </c>
      <c r="L89432">
        <v>3</v>
      </c>
      <c r="M89432" s="1">
        <v>45195</v>
      </c>
    </row>
    <row r="89433" spans="1:13" x14ac:dyDescent="0.3">
      <c r="A89433">
        <v>2163</v>
      </c>
      <c r="B89433" s="2" t="s">
        <v>3081</v>
      </c>
      <c r="C89433" s="2" t="s">
        <v>427</v>
      </c>
      <c r="D89433">
        <v>422210388</v>
      </c>
      <c r="E89433" s="2" t="s">
        <v>31</v>
      </c>
      <c r="F89433">
        <v>105581</v>
      </c>
      <c r="G89433">
        <v>325000</v>
      </c>
      <c r="I89433">
        <v>0.35</v>
      </c>
      <c r="J89433" s="2" t="s">
        <v>513</v>
      </c>
      <c r="M89433" s="1">
        <v>45195</v>
      </c>
    </row>
    <row r="89434" spans="1:13" x14ac:dyDescent="0.3">
      <c r="A89434">
        <v>2164</v>
      </c>
      <c r="B89434" s="2" t="s">
        <v>3084</v>
      </c>
      <c r="C89434" s="2" t="s">
        <v>1709</v>
      </c>
      <c r="D89434">
        <v>422206522</v>
      </c>
      <c r="E89434" s="2" t="s">
        <v>35</v>
      </c>
      <c r="F89434">
        <v>99433</v>
      </c>
      <c r="G89434">
        <v>95000</v>
      </c>
      <c r="I89434">
        <v>0.24</v>
      </c>
      <c r="J89434" s="2" t="s">
        <v>648</v>
      </c>
      <c r="K89434">
        <v>1</v>
      </c>
      <c r="L89434">
        <v>1</v>
      </c>
      <c r="M89434" s="1">
        <v>45195</v>
      </c>
    </row>
    <row r="89435" spans="1:13" x14ac:dyDescent="0.3">
      <c r="A89435">
        <v>2165</v>
      </c>
      <c r="B89435" s="2" t="s">
        <v>3074</v>
      </c>
      <c r="C89435" s="2" t="s">
        <v>551</v>
      </c>
      <c r="D89435">
        <v>422208759</v>
      </c>
      <c r="E89435" s="2" t="s">
        <v>236</v>
      </c>
      <c r="F89435">
        <v>102537</v>
      </c>
      <c r="G89435">
        <v>30000</v>
      </c>
      <c r="I89435">
        <v>0.23</v>
      </c>
      <c r="J89435" s="2" t="s">
        <v>1040</v>
      </c>
      <c r="K89435">
        <v>1</v>
      </c>
      <c r="L89435">
        <v>1</v>
      </c>
      <c r="M89435" s="1">
        <v>45195</v>
      </c>
    </row>
    <row r="89436" spans="1:13" x14ac:dyDescent="0.3">
      <c r="A89436">
        <v>2166</v>
      </c>
      <c r="B89436" s="2" t="s">
        <v>3082</v>
      </c>
      <c r="C89436" s="2" t="s">
        <v>427</v>
      </c>
      <c r="D89436">
        <v>422210389</v>
      </c>
      <c r="E89436" s="2" t="s">
        <v>35</v>
      </c>
      <c r="F89436">
        <v>105583</v>
      </c>
      <c r="G89436">
        <v>260000</v>
      </c>
      <c r="I89436">
        <v>0.35</v>
      </c>
      <c r="J89436" s="2" t="s">
        <v>796</v>
      </c>
      <c r="M89436" s="1">
        <v>45195</v>
      </c>
    </row>
    <row r="89437" spans="1:13" x14ac:dyDescent="0.3">
      <c r="A89437">
        <v>2167</v>
      </c>
      <c r="B89437" s="2" t="s">
        <v>3069</v>
      </c>
      <c r="C89437" s="2" t="s">
        <v>1202</v>
      </c>
      <c r="D89437">
        <v>422206775</v>
      </c>
      <c r="E89437" s="2" t="s">
        <v>124</v>
      </c>
      <c r="F89437">
        <v>99881</v>
      </c>
      <c r="G89437">
        <v>899000</v>
      </c>
      <c r="I89437">
        <v>0.05</v>
      </c>
      <c r="J89437" s="2" t="s">
        <v>710</v>
      </c>
      <c r="M89437" s="1">
        <v>45195</v>
      </c>
    </row>
    <row r="89438" spans="1:13" x14ac:dyDescent="0.3">
      <c r="A89438">
        <v>2168</v>
      </c>
      <c r="B89438" s="2" t="s">
        <v>3094</v>
      </c>
      <c r="C89438" s="2" t="s">
        <v>497</v>
      </c>
      <c r="D89438">
        <v>422209997</v>
      </c>
      <c r="E89438" s="2" t="s">
        <v>150</v>
      </c>
      <c r="F89438">
        <v>104845</v>
      </c>
      <c r="G89438">
        <v>375000</v>
      </c>
      <c r="I89438">
        <v>0.23</v>
      </c>
      <c r="J89438" s="2" t="s">
        <v>98</v>
      </c>
      <c r="K89438">
        <v>0.74</v>
      </c>
      <c r="L89438">
        <v>3</v>
      </c>
      <c r="M89438" s="1">
        <v>45195</v>
      </c>
    </row>
    <row r="89439" spans="1:13" x14ac:dyDescent="0.3">
      <c r="A89439">
        <v>2169</v>
      </c>
      <c r="B89439" s="2" t="s">
        <v>1615</v>
      </c>
      <c r="C89439" s="2" t="s">
        <v>510</v>
      </c>
      <c r="D89439">
        <v>422212423</v>
      </c>
      <c r="E89439" s="2" t="s">
        <v>3090</v>
      </c>
      <c r="F89439">
        <v>108020</v>
      </c>
      <c r="G89439">
        <v>900000</v>
      </c>
      <c r="I89439">
        <v>0.1</v>
      </c>
      <c r="J89439" s="2" t="s">
        <v>1106</v>
      </c>
      <c r="M89439" s="1">
        <v>45195</v>
      </c>
    </row>
    <row r="89440" spans="1:13" x14ac:dyDescent="0.3">
      <c r="A89440">
        <v>2170</v>
      </c>
      <c r="B89440" s="2" t="s">
        <v>3087</v>
      </c>
      <c r="C89440" s="2" t="s">
        <v>427</v>
      </c>
      <c r="D89440">
        <v>422210397</v>
      </c>
      <c r="E89440" s="2" t="s">
        <v>15</v>
      </c>
      <c r="F89440">
        <v>105599</v>
      </c>
      <c r="G89440">
        <v>279000</v>
      </c>
      <c r="I89440">
        <v>0.3</v>
      </c>
      <c r="J89440" s="2" t="s">
        <v>796</v>
      </c>
      <c r="M89440" s="1">
        <v>45195</v>
      </c>
    </row>
    <row r="89441" spans="1:13" x14ac:dyDescent="0.3">
      <c r="A89441">
        <v>2171</v>
      </c>
      <c r="B89441" s="2" t="s">
        <v>3058</v>
      </c>
      <c r="C89441" s="2" t="s">
        <v>3059</v>
      </c>
      <c r="D89441">
        <v>422214159</v>
      </c>
      <c r="E89441" s="2" t="s">
        <v>19</v>
      </c>
      <c r="F89441">
        <v>110806</v>
      </c>
      <c r="G89441">
        <v>289000</v>
      </c>
      <c r="I89441">
        <v>0.2</v>
      </c>
      <c r="J89441" s="2" t="s">
        <v>3060</v>
      </c>
      <c r="K89441">
        <v>1</v>
      </c>
      <c r="L89441">
        <v>5</v>
      </c>
      <c r="M89441" s="1">
        <v>45195</v>
      </c>
    </row>
    <row r="89442" spans="1:13" x14ac:dyDescent="0.3">
      <c r="A89442">
        <v>2172</v>
      </c>
      <c r="B89442" s="2" t="s">
        <v>3122</v>
      </c>
      <c r="C89442" s="2" t="s">
        <v>158</v>
      </c>
      <c r="D89442">
        <v>422214002</v>
      </c>
      <c r="E89442" s="2" t="s">
        <v>85</v>
      </c>
      <c r="F89442">
        <v>110492</v>
      </c>
      <c r="G89442">
        <v>558000</v>
      </c>
      <c r="I89442">
        <v>0.02</v>
      </c>
      <c r="J89442" s="2" t="s">
        <v>726</v>
      </c>
      <c r="M89442" s="1">
        <v>45195</v>
      </c>
    </row>
    <row r="89443" spans="1:13" x14ac:dyDescent="0.3">
      <c r="A89443">
        <v>2173</v>
      </c>
      <c r="B89443" s="2" t="s">
        <v>3083</v>
      </c>
      <c r="C89443" s="2" t="s">
        <v>102</v>
      </c>
      <c r="D89443">
        <v>422207828</v>
      </c>
      <c r="E89443" s="2" t="s">
        <v>124</v>
      </c>
      <c r="F89443">
        <v>101541</v>
      </c>
      <c r="G89443">
        <v>548000</v>
      </c>
      <c r="J89443" s="2" t="s">
        <v>675</v>
      </c>
      <c r="M89443" s="1">
        <v>45195</v>
      </c>
    </row>
    <row r="89444" spans="1:13" x14ac:dyDescent="0.3">
      <c r="A89444">
        <v>2174</v>
      </c>
      <c r="B89444" s="2" t="s">
        <v>3088</v>
      </c>
      <c r="C89444" s="2" t="s">
        <v>2527</v>
      </c>
      <c r="D89444">
        <v>422210140</v>
      </c>
      <c r="E89444" s="2" t="s">
        <v>3089</v>
      </c>
      <c r="F89444">
        <v>105067</v>
      </c>
      <c r="G89444">
        <v>451000</v>
      </c>
      <c r="I89444">
        <v>0.36</v>
      </c>
      <c r="J89444" s="2" t="s">
        <v>399</v>
      </c>
      <c r="M89444" s="1">
        <v>45195</v>
      </c>
    </row>
    <row r="89445" spans="1:13" x14ac:dyDescent="0.3">
      <c r="A89445">
        <v>2175</v>
      </c>
      <c r="B89445" s="2" t="s">
        <v>3128</v>
      </c>
      <c r="C89445" s="2" t="s">
        <v>158</v>
      </c>
      <c r="D89445">
        <v>422214001</v>
      </c>
      <c r="E89445" s="2" t="s">
        <v>85</v>
      </c>
      <c r="F89445">
        <v>110490</v>
      </c>
      <c r="G89445">
        <v>570000</v>
      </c>
      <c r="J89445" s="2"/>
      <c r="M89445" s="1">
        <v>45195</v>
      </c>
    </row>
    <row r="89446" spans="1:13" x14ac:dyDescent="0.3">
      <c r="A89446">
        <v>2176</v>
      </c>
      <c r="B89446" s="2" t="s">
        <v>3099</v>
      </c>
      <c r="C89446" s="2" t="s">
        <v>497</v>
      </c>
      <c r="D89446">
        <v>422209996</v>
      </c>
      <c r="E89446" s="2" t="s">
        <v>150</v>
      </c>
      <c r="F89446">
        <v>104843</v>
      </c>
      <c r="G89446">
        <v>375000</v>
      </c>
      <c r="I89446">
        <v>0.23</v>
      </c>
      <c r="J89446" s="2" t="s">
        <v>98</v>
      </c>
      <c r="K89446">
        <v>0.74</v>
      </c>
      <c r="L89446">
        <v>3</v>
      </c>
      <c r="M89446" s="1">
        <v>45195</v>
      </c>
    </row>
    <row r="89447" spans="1:13" x14ac:dyDescent="0.3">
      <c r="A89447">
        <v>2177</v>
      </c>
      <c r="B89447" s="2" t="s">
        <v>3097</v>
      </c>
      <c r="C89447" s="2" t="s">
        <v>551</v>
      </c>
      <c r="D89447">
        <v>422208761</v>
      </c>
      <c r="E89447" s="2" t="s">
        <v>236</v>
      </c>
      <c r="F89447">
        <v>102541</v>
      </c>
      <c r="G89447">
        <v>30000</v>
      </c>
      <c r="I89447">
        <v>0.23</v>
      </c>
      <c r="J89447" s="2" t="s">
        <v>1040</v>
      </c>
      <c r="K89447">
        <v>1</v>
      </c>
      <c r="L89447">
        <v>1</v>
      </c>
      <c r="M89447" s="1">
        <v>45195</v>
      </c>
    </row>
    <row r="89448" spans="1:13" x14ac:dyDescent="0.3">
      <c r="A89448">
        <v>2178</v>
      </c>
      <c r="B89448" s="2" t="s">
        <v>3080</v>
      </c>
      <c r="C89448" s="2" t="s">
        <v>1202</v>
      </c>
      <c r="D89448">
        <v>422207008</v>
      </c>
      <c r="E89448" s="2" t="s">
        <v>124</v>
      </c>
      <c r="F89448">
        <v>100187</v>
      </c>
      <c r="G89448">
        <v>757000</v>
      </c>
      <c r="I89448">
        <v>0.05</v>
      </c>
      <c r="J89448" s="2" t="s">
        <v>1606</v>
      </c>
      <c r="M89448" s="1">
        <v>45195</v>
      </c>
    </row>
    <row r="89449" spans="1:13" x14ac:dyDescent="0.3">
      <c r="A89449">
        <v>2179</v>
      </c>
      <c r="B89449" s="2" t="s">
        <v>3092</v>
      </c>
      <c r="C89449" s="2" t="s">
        <v>3093</v>
      </c>
      <c r="D89449">
        <v>422211815</v>
      </c>
      <c r="E89449" s="2" t="s">
        <v>142</v>
      </c>
      <c r="F89449">
        <v>107181</v>
      </c>
      <c r="G89449">
        <v>180000</v>
      </c>
      <c r="I89449">
        <v>0.4</v>
      </c>
      <c r="J89449" s="2" t="s">
        <v>429</v>
      </c>
      <c r="M89449" s="1">
        <v>45195</v>
      </c>
    </row>
    <row r="89450" spans="1:13" x14ac:dyDescent="0.3">
      <c r="A89450">
        <v>2180</v>
      </c>
      <c r="B89450" s="2" t="s">
        <v>3098</v>
      </c>
      <c r="C89450" s="2" t="s">
        <v>194</v>
      </c>
      <c r="D89450">
        <v>422210947</v>
      </c>
      <c r="E89450" s="2" t="s">
        <v>66</v>
      </c>
      <c r="F89450">
        <v>106197</v>
      </c>
      <c r="G89450">
        <v>1403000</v>
      </c>
      <c r="I89450">
        <v>0.1</v>
      </c>
      <c r="J89450" s="2" t="s">
        <v>1088</v>
      </c>
      <c r="K89450">
        <v>1</v>
      </c>
      <c r="L89450">
        <v>1</v>
      </c>
      <c r="M89450" s="1">
        <v>45195</v>
      </c>
    </row>
    <row r="89451" spans="1:13" x14ac:dyDescent="0.3">
      <c r="A89451">
        <v>2181</v>
      </c>
      <c r="B89451" s="2" t="s">
        <v>3103</v>
      </c>
      <c r="C89451" s="2" t="s">
        <v>427</v>
      </c>
      <c r="D89451">
        <v>422210396</v>
      </c>
      <c r="E89451" s="2" t="s">
        <v>35</v>
      </c>
      <c r="F89451">
        <v>105597</v>
      </c>
      <c r="G89451">
        <v>181000</v>
      </c>
      <c r="I89451">
        <v>0.3</v>
      </c>
      <c r="J89451" s="2" t="s">
        <v>136</v>
      </c>
      <c r="M89451" s="1">
        <v>45195</v>
      </c>
    </row>
    <row r="89452" spans="1:13" x14ac:dyDescent="0.3">
      <c r="A89452">
        <v>2182</v>
      </c>
      <c r="B89452" s="2" t="s">
        <v>3104</v>
      </c>
      <c r="C89452" s="2" t="s">
        <v>497</v>
      </c>
      <c r="D89452">
        <v>422209998</v>
      </c>
      <c r="E89452" s="2" t="s">
        <v>150</v>
      </c>
      <c r="F89452">
        <v>104847</v>
      </c>
      <c r="G89452">
        <v>375000</v>
      </c>
      <c r="I89452">
        <v>0.23</v>
      </c>
      <c r="J89452" s="2" t="s">
        <v>98</v>
      </c>
      <c r="K89452">
        <v>0.74</v>
      </c>
      <c r="L89452">
        <v>3</v>
      </c>
      <c r="M89452" s="1">
        <v>45195</v>
      </c>
    </row>
    <row r="89453" spans="1:13" x14ac:dyDescent="0.3">
      <c r="A89453">
        <v>2183</v>
      </c>
      <c r="B89453" s="2" t="s">
        <v>3131</v>
      </c>
      <c r="C89453" s="2" t="s">
        <v>376</v>
      </c>
      <c r="D89453">
        <v>422212254</v>
      </c>
      <c r="E89453" s="2" t="s">
        <v>124</v>
      </c>
      <c r="F89453">
        <v>107848</v>
      </c>
      <c r="G89453">
        <v>479000</v>
      </c>
      <c r="I89453">
        <v>0.47</v>
      </c>
      <c r="J89453" s="2" t="s">
        <v>586</v>
      </c>
      <c r="M89453" s="1">
        <v>45195</v>
      </c>
    </row>
    <row r="89454" spans="1:13" x14ac:dyDescent="0.3">
      <c r="A89454">
        <v>2184</v>
      </c>
      <c r="B89454" s="2" t="s">
        <v>3108</v>
      </c>
      <c r="C89454" s="2" t="s">
        <v>1709</v>
      </c>
      <c r="D89454">
        <v>422206523</v>
      </c>
      <c r="E89454" s="2" t="s">
        <v>35</v>
      </c>
      <c r="F89454">
        <v>99431</v>
      </c>
      <c r="G89454">
        <v>95000</v>
      </c>
      <c r="I89454">
        <v>0.24</v>
      </c>
      <c r="J89454" s="2" t="s">
        <v>648</v>
      </c>
      <c r="K89454">
        <v>1</v>
      </c>
      <c r="L89454">
        <v>1</v>
      </c>
      <c r="M89454" s="1">
        <v>45195</v>
      </c>
    </row>
    <row r="89455" spans="1:13" x14ac:dyDescent="0.3">
      <c r="A89455">
        <v>2185</v>
      </c>
      <c r="B89455" s="2" t="s">
        <v>3106</v>
      </c>
      <c r="C89455" s="2" t="s">
        <v>515</v>
      </c>
      <c r="D89455">
        <v>422206763</v>
      </c>
      <c r="E89455" s="2" t="s">
        <v>592</v>
      </c>
      <c r="F89455">
        <v>99869</v>
      </c>
      <c r="G89455">
        <v>199000</v>
      </c>
      <c r="I89455">
        <v>0.62</v>
      </c>
      <c r="J89455" s="2" t="s">
        <v>255</v>
      </c>
      <c r="M89455" s="1">
        <v>45195</v>
      </c>
    </row>
    <row r="89456" spans="1:13" x14ac:dyDescent="0.3">
      <c r="A89456">
        <v>2186</v>
      </c>
      <c r="B89456" s="2" t="s">
        <v>4654</v>
      </c>
      <c r="C89456" s="2" t="s">
        <v>4655</v>
      </c>
      <c r="D89456">
        <v>422214616</v>
      </c>
      <c r="E89456" s="2" t="s">
        <v>15</v>
      </c>
      <c r="F89456">
        <v>111595</v>
      </c>
      <c r="G89456">
        <v>417000</v>
      </c>
      <c r="I89456">
        <v>0.4</v>
      </c>
      <c r="J89456" s="2" t="s">
        <v>1624</v>
      </c>
      <c r="M89456" s="1">
        <v>45195</v>
      </c>
    </row>
    <row r="89457" spans="1:13" x14ac:dyDescent="0.3">
      <c r="A89457">
        <v>2187</v>
      </c>
      <c r="B89457" s="2" t="s">
        <v>4657</v>
      </c>
      <c r="C89457" s="2" t="s">
        <v>4655</v>
      </c>
      <c r="D89457">
        <v>422214621</v>
      </c>
      <c r="E89457" s="2" t="s">
        <v>119</v>
      </c>
      <c r="F89457">
        <v>111585</v>
      </c>
      <c r="G89457">
        <v>199000</v>
      </c>
      <c r="I89457">
        <v>0.41</v>
      </c>
      <c r="J89457" s="2" t="s">
        <v>3855</v>
      </c>
      <c r="M89457" s="1">
        <v>45195</v>
      </c>
    </row>
    <row r="89458" spans="1:13" x14ac:dyDescent="0.3">
      <c r="A89458">
        <v>2188</v>
      </c>
      <c r="B89458" s="2" t="s">
        <v>4656</v>
      </c>
      <c r="C89458" s="2" t="s">
        <v>4655</v>
      </c>
      <c r="D89458">
        <v>422214619</v>
      </c>
      <c r="E89458" s="2" t="s">
        <v>15</v>
      </c>
      <c r="F89458">
        <v>111589</v>
      </c>
      <c r="G89458">
        <v>359000</v>
      </c>
      <c r="I89458">
        <v>0.4</v>
      </c>
      <c r="J89458" s="2" t="s">
        <v>274</v>
      </c>
      <c r="M89458" s="1">
        <v>45195</v>
      </c>
    </row>
    <row r="89459" spans="1:13" x14ac:dyDescent="0.3">
      <c r="A89459">
        <v>2189</v>
      </c>
      <c r="B89459" s="2" t="s">
        <v>4659</v>
      </c>
      <c r="C89459" s="2" t="s">
        <v>4655</v>
      </c>
      <c r="D89459">
        <v>422214618</v>
      </c>
      <c r="E89459" s="2" t="s">
        <v>243</v>
      </c>
      <c r="F89459">
        <v>111591</v>
      </c>
      <c r="G89459">
        <v>273000</v>
      </c>
      <c r="I89459">
        <v>0.4</v>
      </c>
      <c r="J89459" s="2" t="s">
        <v>4660</v>
      </c>
      <c r="M89459" s="1">
        <v>45195</v>
      </c>
    </row>
    <row r="89460" spans="1:13" x14ac:dyDescent="0.3">
      <c r="A89460">
        <v>2190</v>
      </c>
      <c r="B89460" s="2" t="s">
        <v>3095</v>
      </c>
      <c r="C89460" s="2" t="s">
        <v>194</v>
      </c>
      <c r="D89460">
        <v>422207920</v>
      </c>
      <c r="E89460" s="2" t="s">
        <v>124</v>
      </c>
      <c r="F89460">
        <v>101715</v>
      </c>
      <c r="G89460">
        <v>1048000</v>
      </c>
      <c r="I89460">
        <v>0.1</v>
      </c>
      <c r="J89460" s="2" t="s">
        <v>3096</v>
      </c>
      <c r="M89460" s="1">
        <v>45195</v>
      </c>
    </row>
    <row r="89461" spans="1:13" x14ac:dyDescent="0.3">
      <c r="A89461">
        <v>2191</v>
      </c>
      <c r="B89461" s="2" t="s">
        <v>3085</v>
      </c>
      <c r="C89461" s="2" t="s">
        <v>305</v>
      </c>
      <c r="D89461">
        <v>422205440</v>
      </c>
      <c r="E89461" s="2" t="s">
        <v>1175</v>
      </c>
      <c r="F89461">
        <v>97679</v>
      </c>
      <c r="G89461">
        <v>235000</v>
      </c>
      <c r="I89461">
        <v>0.09</v>
      </c>
      <c r="J89461" s="2" t="s">
        <v>3086</v>
      </c>
      <c r="M89461" s="1">
        <v>45195</v>
      </c>
    </row>
    <row r="89462" spans="1:13" x14ac:dyDescent="0.3">
      <c r="A89462">
        <v>2192</v>
      </c>
      <c r="B89462" s="2" t="s">
        <v>4166</v>
      </c>
      <c r="C89462" s="2" t="s">
        <v>3873</v>
      </c>
      <c r="D89462">
        <v>422214120</v>
      </c>
      <c r="E89462" s="2" t="s">
        <v>66</v>
      </c>
      <c r="F89462">
        <v>110770</v>
      </c>
      <c r="G89462">
        <v>435000</v>
      </c>
      <c r="I89462">
        <v>0.24</v>
      </c>
      <c r="J89462" s="2" t="s">
        <v>726</v>
      </c>
      <c r="K89462">
        <v>1</v>
      </c>
      <c r="L89462">
        <v>2</v>
      </c>
      <c r="M89462" s="1">
        <v>45195</v>
      </c>
    </row>
    <row r="89463" spans="1:13" x14ac:dyDescent="0.3">
      <c r="A89463">
        <v>2193</v>
      </c>
      <c r="B89463" s="2" t="s">
        <v>4658</v>
      </c>
      <c r="C89463" s="2" t="s">
        <v>4655</v>
      </c>
      <c r="D89463">
        <v>422214617</v>
      </c>
      <c r="E89463" s="2" t="s">
        <v>66</v>
      </c>
      <c r="F89463">
        <v>111593</v>
      </c>
      <c r="G89463">
        <v>288000</v>
      </c>
      <c r="I89463">
        <v>0.4</v>
      </c>
      <c r="J89463" s="2" t="s">
        <v>244</v>
      </c>
      <c r="M89463" s="1">
        <v>45195</v>
      </c>
    </row>
    <row r="89464" spans="1:13" x14ac:dyDescent="0.3">
      <c r="A89464">
        <v>2194</v>
      </c>
      <c r="B89464" s="2" t="s">
        <v>4285</v>
      </c>
      <c r="C89464" s="2" t="s">
        <v>3873</v>
      </c>
      <c r="D89464">
        <v>422214121</v>
      </c>
      <c r="E89464" s="2" t="s">
        <v>66</v>
      </c>
      <c r="F89464">
        <v>110772</v>
      </c>
      <c r="G89464">
        <v>435000</v>
      </c>
      <c r="I89464">
        <v>0.24</v>
      </c>
      <c r="J89464" s="2" t="s">
        <v>726</v>
      </c>
      <c r="K89464">
        <v>1</v>
      </c>
      <c r="L89464">
        <v>3</v>
      </c>
      <c r="M89464" s="1">
        <v>45195</v>
      </c>
    </row>
    <row r="89465" spans="1:13" x14ac:dyDescent="0.3">
      <c r="A89465">
        <v>2195</v>
      </c>
      <c r="B89465" s="2" t="s">
        <v>3116</v>
      </c>
      <c r="C89465" s="2" t="s">
        <v>26</v>
      </c>
      <c r="D89465">
        <v>422202859</v>
      </c>
      <c r="E89465" s="2" t="s">
        <v>2532</v>
      </c>
      <c r="F89465">
        <v>93351</v>
      </c>
      <c r="G89465">
        <v>20000</v>
      </c>
      <c r="J89465" s="2"/>
      <c r="M89465" s="1">
        <v>45195</v>
      </c>
    </row>
    <row r="89466" spans="1:13" x14ac:dyDescent="0.3">
      <c r="A89466">
        <v>2196</v>
      </c>
      <c r="B89466" s="2" t="s">
        <v>3872</v>
      </c>
      <c r="C89466" s="2" t="s">
        <v>3873</v>
      </c>
      <c r="D89466">
        <v>422214122</v>
      </c>
      <c r="E89466" s="2" t="s">
        <v>15</v>
      </c>
      <c r="F89466">
        <v>110774</v>
      </c>
      <c r="G89466">
        <v>350000</v>
      </c>
      <c r="I89466">
        <v>0.2</v>
      </c>
      <c r="J89466" s="2" t="s">
        <v>43</v>
      </c>
      <c r="K89466">
        <v>1</v>
      </c>
      <c r="L89466">
        <v>4</v>
      </c>
      <c r="M89466" s="1">
        <v>45195</v>
      </c>
    </row>
    <row r="89467" spans="1:13" x14ac:dyDescent="0.3">
      <c r="A89467">
        <v>2197</v>
      </c>
      <c r="B89467" s="2" t="s">
        <v>3100</v>
      </c>
      <c r="C89467" s="2" t="s">
        <v>14</v>
      </c>
      <c r="D89467">
        <v>204900064</v>
      </c>
      <c r="E89467" s="2" t="s">
        <v>124</v>
      </c>
      <c r="F89467">
        <v>74444</v>
      </c>
      <c r="G89467">
        <v>499000</v>
      </c>
      <c r="I89467">
        <v>0.2</v>
      </c>
      <c r="J89467" s="2" t="s">
        <v>1314</v>
      </c>
      <c r="K89467">
        <v>1</v>
      </c>
      <c r="L89467">
        <v>2</v>
      </c>
      <c r="M89467" s="1">
        <v>45195</v>
      </c>
    </row>
    <row r="89468" spans="1:13" x14ac:dyDescent="0.3">
      <c r="A89468">
        <v>2198</v>
      </c>
      <c r="B89468" s="2" t="s">
        <v>3124</v>
      </c>
      <c r="C89468" s="2" t="s">
        <v>406</v>
      </c>
      <c r="D89468">
        <v>422208189</v>
      </c>
      <c r="E89468" s="2" t="s">
        <v>3125</v>
      </c>
      <c r="F89468">
        <v>102195</v>
      </c>
      <c r="G89468">
        <v>2900000</v>
      </c>
      <c r="I89468">
        <v>0.14000000000000001</v>
      </c>
      <c r="J89468" s="2" t="s">
        <v>3126</v>
      </c>
      <c r="K89468">
        <v>0.92</v>
      </c>
      <c r="L89468">
        <v>15</v>
      </c>
      <c r="M89468" s="1">
        <v>45195</v>
      </c>
    </row>
    <row r="89469" spans="1:13" x14ac:dyDescent="0.3">
      <c r="A89469">
        <v>2199</v>
      </c>
      <c r="B89469" s="2" t="s">
        <v>3115</v>
      </c>
      <c r="C89469" s="2" t="s">
        <v>497</v>
      </c>
      <c r="D89469">
        <v>422207657</v>
      </c>
      <c r="E89469" s="2" t="s">
        <v>542</v>
      </c>
      <c r="F89469">
        <v>101239</v>
      </c>
      <c r="G89469">
        <v>351000</v>
      </c>
      <c r="I89469">
        <v>0.25</v>
      </c>
      <c r="J89469" s="2" t="s">
        <v>1097</v>
      </c>
      <c r="K89469">
        <v>1</v>
      </c>
      <c r="L89469">
        <v>1</v>
      </c>
      <c r="M89469" s="1">
        <v>45195</v>
      </c>
    </row>
    <row r="89470" spans="1:13" x14ac:dyDescent="0.3">
      <c r="A89470">
        <v>2200</v>
      </c>
      <c r="B89470" s="2" t="s">
        <v>3111</v>
      </c>
      <c r="C89470" s="2" t="s">
        <v>220</v>
      </c>
      <c r="D89470">
        <v>422210712</v>
      </c>
      <c r="E89470" s="2" t="s">
        <v>66</v>
      </c>
      <c r="F89470">
        <v>105967</v>
      </c>
      <c r="G89470">
        <v>855000</v>
      </c>
      <c r="I89470">
        <v>0.15</v>
      </c>
      <c r="J89470" s="2" t="s">
        <v>3112</v>
      </c>
      <c r="M89470" s="1">
        <v>45195</v>
      </c>
    </row>
    <row r="89471" spans="1:13" x14ac:dyDescent="0.3">
      <c r="A89471">
        <v>2201</v>
      </c>
      <c r="B89471" s="2" t="s">
        <v>4280</v>
      </c>
      <c r="C89471" s="2" t="s">
        <v>3873</v>
      </c>
      <c r="D89471">
        <v>422206513</v>
      </c>
      <c r="E89471" s="2" t="s">
        <v>3927</v>
      </c>
      <c r="F89471">
        <v>110782</v>
      </c>
      <c r="G89471">
        <v>337000</v>
      </c>
      <c r="I89471">
        <v>0.15</v>
      </c>
      <c r="J89471" s="2" t="s">
        <v>92</v>
      </c>
      <c r="K89471">
        <v>1</v>
      </c>
      <c r="L89471">
        <v>2</v>
      </c>
      <c r="M89471" s="1">
        <v>45195</v>
      </c>
    </row>
    <row r="89472" spans="1:13" x14ac:dyDescent="0.3">
      <c r="A89472">
        <v>2202</v>
      </c>
      <c r="B89472" s="2" t="s">
        <v>5921</v>
      </c>
      <c r="C89472" s="2" t="s">
        <v>155</v>
      </c>
      <c r="D89472">
        <v>100230079</v>
      </c>
      <c r="E89472" s="2" t="s">
        <v>363</v>
      </c>
      <c r="F89472">
        <v>3687</v>
      </c>
      <c r="G89472">
        <v>105000</v>
      </c>
      <c r="I89472">
        <v>0.46</v>
      </c>
      <c r="J89472" s="2" t="s">
        <v>106</v>
      </c>
      <c r="K89472">
        <v>0.8</v>
      </c>
      <c r="L89472">
        <v>6</v>
      </c>
      <c r="M89472" s="1">
        <v>45195</v>
      </c>
    </row>
    <row r="89473" spans="1:13" x14ac:dyDescent="0.3">
      <c r="A89473">
        <v>2203</v>
      </c>
      <c r="B89473" s="2" t="s">
        <v>3964</v>
      </c>
      <c r="C89473" s="2" t="s">
        <v>3873</v>
      </c>
      <c r="D89473">
        <v>422214117</v>
      </c>
      <c r="E89473" s="2" t="s">
        <v>66</v>
      </c>
      <c r="F89473">
        <v>110764</v>
      </c>
      <c r="G89473">
        <v>335000</v>
      </c>
      <c r="I89473">
        <v>0.18</v>
      </c>
      <c r="J89473" s="2" t="s">
        <v>1590</v>
      </c>
      <c r="K89473">
        <v>0.96</v>
      </c>
      <c r="L89473">
        <v>4</v>
      </c>
      <c r="M89473" s="1">
        <v>45195</v>
      </c>
    </row>
    <row r="89474" spans="1:13" x14ac:dyDescent="0.3">
      <c r="A89474">
        <v>2204</v>
      </c>
      <c r="B89474" s="2" t="s">
        <v>4284</v>
      </c>
      <c r="C89474" s="2" t="s">
        <v>3873</v>
      </c>
      <c r="D89474">
        <v>422214119</v>
      </c>
      <c r="E89474" s="2" t="s">
        <v>66</v>
      </c>
      <c r="F89474">
        <v>110768</v>
      </c>
      <c r="G89474">
        <v>435000</v>
      </c>
      <c r="I89474">
        <v>0.24</v>
      </c>
      <c r="J89474" s="2" t="s">
        <v>726</v>
      </c>
      <c r="K89474">
        <v>1</v>
      </c>
      <c r="L89474">
        <v>2</v>
      </c>
      <c r="M89474" s="1">
        <v>45195</v>
      </c>
    </row>
    <row r="89475" spans="1:13" x14ac:dyDescent="0.3">
      <c r="A89475">
        <v>2205</v>
      </c>
      <c r="B89475" s="2" t="s">
        <v>5923</v>
      </c>
      <c r="C89475" s="2" t="s">
        <v>155</v>
      </c>
      <c r="D89475">
        <v>100170014</v>
      </c>
      <c r="E89475" s="2" t="s">
        <v>363</v>
      </c>
      <c r="F89475">
        <v>1294</v>
      </c>
      <c r="G89475">
        <v>105000</v>
      </c>
      <c r="I89475">
        <v>0.46</v>
      </c>
      <c r="J89475" s="2" t="s">
        <v>106</v>
      </c>
      <c r="K89475">
        <v>1</v>
      </c>
      <c r="L89475">
        <v>3</v>
      </c>
      <c r="M89475" s="1">
        <v>45195</v>
      </c>
    </row>
    <row r="89476" spans="1:13" x14ac:dyDescent="0.3">
      <c r="A89476">
        <v>2206</v>
      </c>
      <c r="B89476" s="2" t="s">
        <v>3105</v>
      </c>
      <c r="C89476" s="2" t="s">
        <v>740</v>
      </c>
      <c r="D89476">
        <v>422205611</v>
      </c>
      <c r="E89476" s="2" t="s">
        <v>1204</v>
      </c>
      <c r="F89476">
        <v>97957</v>
      </c>
      <c r="G89476">
        <v>285000</v>
      </c>
      <c r="I89476">
        <v>0.28000000000000003</v>
      </c>
      <c r="J89476" s="2" t="s">
        <v>2121</v>
      </c>
      <c r="K89476">
        <v>1</v>
      </c>
      <c r="L89476">
        <v>1</v>
      </c>
      <c r="M89476" s="1">
        <v>45195</v>
      </c>
    </row>
    <row r="89477" spans="1:13" x14ac:dyDescent="0.3">
      <c r="A89477">
        <v>2207</v>
      </c>
      <c r="B89477" s="2" t="s">
        <v>3178</v>
      </c>
      <c r="C89477" s="2" t="s">
        <v>359</v>
      </c>
      <c r="D89477">
        <v>422214301</v>
      </c>
      <c r="E89477" s="2" t="s">
        <v>3179</v>
      </c>
      <c r="F89477">
        <v>111010</v>
      </c>
      <c r="G89477">
        <v>499000</v>
      </c>
      <c r="I89477">
        <v>0.21</v>
      </c>
      <c r="J89477" s="2" t="s">
        <v>475</v>
      </c>
      <c r="K89477">
        <v>1</v>
      </c>
      <c r="L89477">
        <v>1</v>
      </c>
      <c r="M89477" s="1">
        <v>45195</v>
      </c>
    </row>
    <row r="89478" spans="1:13" x14ac:dyDescent="0.3">
      <c r="A89478">
        <v>2208</v>
      </c>
      <c r="B89478" s="2" t="s">
        <v>5922</v>
      </c>
      <c r="C89478" s="2" t="s">
        <v>155</v>
      </c>
      <c r="D89478">
        <v>100230078</v>
      </c>
      <c r="E89478" s="2" t="s">
        <v>27</v>
      </c>
      <c r="F89478">
        <v>3688</v>
      </c>
      <c r="G89478">
        <v>179000</v>
      </c>
      <c r="I89478">
        <v>0.45</v>
      </c>
      <c r="J89478" s="2" t="s">
        <v>237</v>
      </c>
      <c r="K89478">
        <v>0.8</v>
      </c>
      <c r="L89478">
        <v>6</v>
      </c>
      <c r="M89478" s="1">
        <v>45195</v>
      </c>
    </row>
    <row r="89479" spans="1:13" x14ac:dyDescent="0.3">
      <c r="A89479">
        <v>2209</v>
      </c>
      <c r="B89479" s="2" t="s">
        <v>3926</v>
      </c>
      <c r="C89479" s="2" t="s">
        <v>3873</v>
      </c>
      <c r="D89479">
        <v>422206511</v>
      </c>
      <c r="E89479" s="2" t="s">
        <v>3927</v>
      </c>
      <c r="F89479">
        <v>110778</v>
      </c>
      <c r="G89479">
        <v>338000</v>
      </c>
      <c r="I89479">
        <v>0.23</v>
      </c>
      <c r="J89479" s="2" t="s">
        <v>43</v>
      </c>
      <c r="K89479">
        <v>0.9</v>
      </c>
      <c r="L89479">
        <v>2</v>
      </c>
      <c r="M89479" s="1">
        <v>45195</v>
      </c>
    </row>
    <row r="89480" spans="1:13" x14ac:dyDescent="0.3">
      <c r="A89480">
        <v>2210</v>
      </c>
      <c r="B89480" s="2" t="s">
        <v>3070</v>
      </c>
      <c r="C89480" s="2" t="s">
        <v>3059</v>
      </c>
      <c r="D89480">
        <v>422209045</v>
      </c>
      <c r="E89480" s="2" t="s">
        <v>19</v>
      </c>
      <c r="F89480">
        <v>103121</v>
      </c>
      <c r="G89480">
        <v>330000</v>
      </c>
      <c r="I89480">
        <v>0.2</v>
      </c>
      <c r="J89480" s="2" t="s">
        <v>738</v>
      </c>
      <c r="K89480">
        <v>1</v>
      </c>
      <c r="L89480">
        <v>9</v>
      </c>
      <c r="M89480" s="1">
        <v>45195</v>
      </c>
    </row>
    <row r="89481" spans="1:13" x14ac:dyDescent="0.3">
      <c r="A89481">
        <v>2211</v>
      </c>
      <c r="B89481" s="2" t="s">
        <v>4279</v>
      </c>
      <c r="C89481" s="2" t="s">
        <v>3873</v>
      </c>
      <c r="D89481">
        <v>422206512</v>
      </c>
      <c r="E89481" s="2" t="s">
        <v>3927</v>
      </c>
      <c r="F89481">
        <v>110780</v>
      </c>
      <c r="G89481">
        <v>337000</v>
      </c>
      <c r="I89481">
        <v>0.15</v>
      </c>
      <c r="J89481" s="2" t="s">
        <v>92</v>
      </c>
      <c r="K89481">
        <v>1</v>
      </c>
      <c r="L89481">
        <v>1</v>
      </c>
      <c r="M89481" s="1">
        <v>45195</v>
      </c>
    </row>
    <row r="89482" spans="1:13" x14ac:dyDescent="0.3">
      <c r="A89482">
        <v>2212</v>
      </c>
      <c r="B89482" s="2" t="s">
        <v>3109</v>
      </c>
      <c r="C89482" s="2" t="s">
        <v>1202</v>
      </c>
      <c r="D89482">
        <v>422201365</v>
      </c>
      <c r="E89482" s="2" t="s">
        <v>1479</v>
      </c>
      <c r="F89482">
        <v>91559</v>
      </c>
      <c r="G89482">
        <v>416000</v>
      </c>
      <c r="I89482">
        <v>0.4</v>
      </c>
      <c r="J89482" s="2" t="s">
        <v>1624</v>
      </c>
      <c r="M89482" s="1">
        <v>45195</v>
      </c>
    </row>
    <row r="89483" spans="1:13" x14ac:dyDescent="0.3">
      <c r="A89483">
        <v>2213</v>
      </c>
      <c r="B89483" s="2" t="s">
        <v>3878</v>
      </c>
      <c r="C89483" s="2" t="s">
        <v>656</v>
      </c>
      <c r="D89483">
        <v>422214012</v>
      </c>
      <c r="E89483" s="2" t="s">
        <v>1218</v>
      </c>
      <c r="F89483">
        <v>110498</v>
      </c>
      <c r="G89483">
        <v>1300000</v>
      </c>
      <c r="J89483" s="2"/>
      <c r="M89483" s="1">
        <v>45195</v>
      </c>
    </row>
    <row r="89484" spans="1:13" x14ac:dyDescent="0.3">
      <c r="A89484">
        <v>2214</v>
      </c>
      <c r="B89484" s="2" t="s">
        <v>4652</v>
      </c>
      <c r="C89484" s="2" t="s">
        <v>3873</v>
      </c>
      <c r="D89484">
        <v>422214917</v>
      </c>
      <c r="E89484" s="2" t="s">
        <v>4653</v>
      </c>
      <c r="F89484">
        <v>112319</v>
      </c>
      <c r="G89484">
        <v>674000</v>
      </c>
      <c r="I89484">
        <v>0.23</v>
      </c>
      <c r="J89484" s="2" t="s">
        <v>861</v>
      </c>
      <c r="M89484" s="1">
        <v>45195</v>
      </c>
    </row>
    <row r="89485" spans="1:13" x14ac:dyDescent="0.3">
      <c r="A89485">
        <v>2215</v>
      </c>
      <c r="B89485" s="2" t="s">
        <v>3298</v>
      </c>
      <c r="C89485" s="2" t="s">
        <v>2605</v>
      </c>
      <c r="D89485">
        <v>422213662</v>
      </c>
      <c r="E89485" s="2" t="s">
        <v>119</v>
      </c>
      <c r="F89485">
        <v>109916</v>
      </c>
      <c r="G89485">
        <v>134400</v>
      </c>
      <c r="I89485">
        <v>0.41</v>
      </c>
      <c r="J89485" s="2" t="s">
        <v>370</v>
      </c>
      <c r="M89485" s="1">
        <v>45195</v>
      </c>
    </row>
    <row r="89486" spans="1:13" x14ac:dyDescent="0.3">
      <c r="A89486">
        <v>2216</v>
      </c>
      <c r="B89486" s="2" t="s">
        <v>3107</v>
      </c>
      <c r="C89486" s="2" t="s">
        <v>46</v>
      </c>
      <c r="D89486">
        <v>422209675</v>
      </c>
      <c r="E89486" s="2" t="s">
        <v>124</v>
      </c>
      <c r="F89486">
        <v>104267</v>
      </c>
      <c r="G89486">
        <v>418000</v>
      </c>
      <c r="I89486">
        <v>0.22</v>
      </c>
      <c r="J89486" s="2" t="s">
        <v>16</v>
      </c>
      <c r="M89486" s="1">
        <v>45195</v>
      </c>
    </row>
    <row r="89487" spans="1:13" x14ac:dyDescent="0.3">
      <c r="A89487">
        <v>2217</v>
      </c>
      <c r="B89487" s="2" t="s">
        <v>3121</v>
      </c>
      <c r="C89487" s="2" t="s">
        <v>789</v>
      </c>
      <c r="D89487">
        <v>422206582</v>
      </c>
      <c r="E89487" s="2" t="s">
        <v>19</v>
      </c>
      <c r="F89487">
        <v>99541</v>
      </c>
      <c r="G89487">
        <v>158000</v>
      </c>
      <c r="I89487">
        <v>0.25</v>
      </c>
      <c r="J89487" s="2" t="s">
        <v>297</v>
      </c>
      <c r="K89487">
        <v>1</v>
      </c>
      <c r="L89487">
        <v>2</v>
      </c>
      <c r="M89487" s="1">
        <v>45195</v>
      </c>
    </row>
    <row r="89488" spans="1:13" x14ac:dyDescent="0.3">
      <c r="A89488">
        <v>2218</v>
      </c>
      <c r="B89488" s="2" t="s">
        <v>3874</v>
      </c>
      <c r="C89488" s="2" t="s">
        <v>4731</v>
      </c>
      <c r="D89488">
        <v>422214097</v>
      </c>
      <c r="E89488" s="2" t="s">
        <v>15</v>
      </c>
      <c r="F89488">
        <v>110752</v>
      </c>
      <c r="G89488">
        <v>179000</v>
      </c>
      <c r="I89488">
        <v>0.05</v>
      </c>
      <c r="J89488" s="2" t="s">
        <v>3876</v>
      </c>
      <c r="M89488" s="1">
        <v>45195</v>
      </c>
    </row>
    <row r="89489" spans="1:13" x14ac:dyDescent="0.3">
      <c r="A89489">
        <v>2219</v>
      </c>
      <c r="B89489" s="2" t="s">
        <v>3123</v>
      </c>
      <c r="C89489" s="2" t="s">
        <v>1202</v>
      </c>
      <c r="D89489">
        <v>422209335</v>
      </c>
      <c r="E89489" s="2" t="s">
        <v>35</v>
      </c>
      <c r="F89489">
        <v>103619</v>
      </c>
      <c r="G89489">
        <v>362000</v>
      </c>
      <c r="I89489">
        <v>0.27</v>
      </c>
      <c r="J89489" s="2" t="s">
        <v>531</v>
      </c>
      <c r="K89489">
        <v>1</v>
      </c>
      <c r="L89489">
        <v>1</v>
      </c>
      <c r="M89489" s="1">
        <v>45195</v>
      </c>
    </row>
    <row r="89490" spans="1:13" x14ac:dyDescent="0.3">
      <c r="A89490">
        <v>2220</v>
      </c>
      <c r="B89490" s="2" t="s">
        <v>4053</v>
      </c>
      <c r="C89490" s="2" t="s">
        <v>4731</v>
      </c>
      <c r="D89490">
        <v>422214099</v>
      </c>
      <c r="E89490" s="2" t="s">
        <v>828</v>
      </c>
      <c r="F89490">
        <v>110750</v>
      </c>
      <c r="G89490">
        <v>149000</v>
      </c>
      <c r="I89490">
        <v>0.06</v>
      </c>
      <c r="J89490" s="2" t="s">
        <v>1417</v>
      </c>
      <c r="M89490" s="1">
        <v>45195</v>
      </c>
    </row>
    <row r="89491" spans="1:13" x14ac:dyDescent="0.3">
      <c r="A89491">
        <v>2221</v>
      </c>
      <c r="B89491" s="2" t="s">
        <v>3119</v>
      </c>
      <c r="C89491" s="2" t="s">
        <v>1153</v>
      </c>
      <c r="D89491">
        <v>422210255</v>
      </c>
      <c r="E89491" s="2" t="s">
        <v>1874</v>
      </c>
      <c r="F89491">
        <v>105397</v>
      </c>
      <c r="G89491">
        <v>19000</v>
      </c>
      <c r="I89491">
        <v>0.05</v>
      </c>
      <c r="J89491" s="2" t="s">
        <v>2347</v>
      </c>
      <c r="M89491" s="1">
        <v>45195</v>
      </c>
    </row>
    <row r="89492" spans="1:13" x14ac:dyDescent="0.3">
      <c r="A89492">
        <v>2222</v>
      </c>
      <c r="B89492" s="2" t="s">
        <v>3120</v>
      </c>
      <c r="C89492" s="2" t="s">
        <v>656</v>
      </c>
      <c r="D89492">
        <v>419200005</v>
      </c>
      <c r="E89492" s="2" t="s">
        <v>186</v>
      </c>
      <c r="F89492">
        <v>89381</v>
      </c>
      <c r="G89492">
        <v>591000</v>
      </c>
      <c r="I89492">
        <v>0.25</v>
      </c>
      <c r="J89492" s="2" t="s">
        <v>387</v>
      </c>
      <c r="M89492" s="1">
        <v>45195</v>
      </c>
    </row>
    <row r="89493" spans="1:13" x14ac:dyDescent="0.3">
      <c r="A89493">
        <v>2223</v>
      </c>
      <c r="B89493" s="2" t="s">
        <v>3281</v>
      </c>
      <c r="C89493" s="2" t="s">
        <v>2040</v>
      </c>
      <c r="D89493">
        <v>422209694</v>
      </c>
      <c r="E89493" s="2" t="s">
        <v>1420</v>
      </c>
      <c r="F89493">
        <v>104289</v>
      </c>
      <c r="G89493">
        <v>274000</v>
      </c>
      <c r="I89493">
        <v>0.08</v>
      </c>
      <c r="J89493" s="2" t="s">
        <v>470</v>
      </c>
      <c r="M89493" s="1">
        <v>45195</v>
      </c>
    </row>
    <row r="89494" spans="1:13" x14ac:dyDescent="0.3">
      <c r="A89494">
        <v>2224</v>
      </c>
      <c r="B89494" s="2" t="s">
        <v>3113</v>
      </c>
      <c r="C89494" s="2" t="s">
        <v>2527</v>
      </c>
      <c r="D89494">
        <v>422210139</v>
      </c>
      <c r="E89494" s="2" t="s">
        <v>3114</v>
      </c>
      <c r="F89494">
        <v>105065</v>
      </c>
      <c r="G89494">
        <v>451000</v>
      </c>
      <c r="I89494">
        <v>0.36</v>
      </c>
      <c r="J89494" s="2" t="s">
        <v>399</v>
      </c>
      <c r="M89494" s="1">
        <v>45195</v>
      </c>
    </row>
    <row r="89495" spans="1:13" x14ac:dyDescent="0.3">
      <c r="A89495">
        <v>2225</v>
      </c>
      <c r="B89495" s="2" t="s">
        <v>4436</v>
      </c>
      <c r="C89495" s="2" t="s">
        <v>1772</v>
      </c>
      <c r="D89495">
        <v>422214655</v>
      </c>
      <c r="E89495" s="2" t="s">
        <v>66</v>
      </c>
      <c r="F89495">
        <v>111669</v>
      </c>
      <c r="G89495">
        <v>718000</v>
      </c>
      <c r="I89495">
        <v>7.0000000000000007E-2</v>
      </c>
      <c r="J89495" s="2" t="s">
        <v>4437</v>
      </c>
      <c r="M89495" s="1">
        <v>45195</v>
      </c>
    </row>
    <row r="89496" spans="1:13" x14ac:dyDescent="0.3">
      <c r="A89496">
        <v>2226</v>
      </c>
      <c r="B89496" s="2" t="s">
        <v>4055</v>
      </c>
      <c r="C89496" s="2" t="s">
        <v>4056</v>
      </c>
      <c r="D89496">
        <v>422214257</v>
      </c>
      <c r="E89496" s="2" t="s">
        <v>592</v>
      </c>
      <c r="F89496">
        <v>110948</v>
      </c>
      <c r="G89496">
        <v>532000</v>
      </c>
      <c r="I89496">
        <v>0.38</v>
      </c>
      <c r="J89496" s="2" t="s">
        <v>4057</v>
      </c>
      <c r="M89496" s="1">
        <v>45195</v>
      </c>
    </row>
    <row r="89497" spans="1:13" x14ac:dyDescent="0.3">
      <c r="A89497">
        <v>2227</v>
      </c>
      <c r="B89497" s="2" t="s">
        <v>3181</v>
      </c>
      <c r="C89497" s="2" t="s">
        <v>141</v>
      </c>
      <c r="D89497">
        <v>422213134</v>
      </c>
      <c r="E89497" s="2" t="s">
        <v>214</v>
      </c>
      <c r="F89497">
        <v>108980</v>
      </c>
      <c r="G89497">
        <v>424500</v>
      </c>
      <c r="I89497">
        <v>0.5</v>
      </c>
      <c r="J89497" s="2" t="s">
        <v>421</v>
      </c>
      <c r="M89497" s="1">
        <v>45195</v>
      </c>
    </row>
    <row r="89498" spans="1:13" x14ac:dyDescent="0.3">
      <c r="A89498">
        <v>2228</v>
      </c>
      <c r="B89498" s="2" t="s">
        <v>3140</v>
      </c>
      <c r="C89498" s="2" t="s">
        <v>3136</v>
      </c>
      <c r="D89498">
        <v>422213771</v>
      </c>
      <c r="E89498" s="2" t="s">
        <v>592</v>
      </c>
      <c r="F89498">
        <v>110506</v>
      </c>
      <c r="G89498">
        <v>2175000</v>
      </c>
      <c r="J89498" s="2"/>
      <c r="M89498" s="1">
        <v>45195</v>
      </c>
    </row>
    <row r="89499" spans="1:13" x14ac:dyDescent="0.3">
      <c r="A89499">
        <v>2229</v>
      </c>
      <c r="B89499" s="2" t="s">
        <v>3142</v>
      </c>
      <c r="C89499" s="2" t="s">
        <v>3136</v>
      </c>
      <c r="D89499">
        <v>422213777</v>
      </c>
      <c r="E89499" s="2" t="s">
        <v>882</v>
      </c>
      <c r="F89499">
        <v>110530</v>
      </c>
      <c r="G89499">
        <v>1650000</v>
      </c>
      <c r="J89499" s="2"/>
      <c r="M89499" s="1">
        <v>45195</v>
      </c>
    </row>
    <row r="89500" spans="1:13" x14ac:dyDescent="0.3">
      <c r="A89500">
        <v>2230</v>
      </c>
      <c r="B89500" s="2" t="s">
        <v>3139</v>
      </c>
      <c r="C89500" s="2" t="s">
        <v>3136</v>
      </c>
      <c r="D89500">
        <v>422213770</v>
      </c>
      <c r="E89500" s="2" t="s">
        <v>575</v>
      </c>
      <c r="F89500">
        <v>110508</v>
      </c>
      <c r="G89500">
        <v>1875000</v>
      </c>
      <c r="J89500" s="2"/>
      <c r="M89500" s="1">
        <v>45195</v>
      </c>
    </row>
    <row r="89501" spans="1:13" x14ac:dyDescent="0.3">
      <c r="A89501">
        <v>2231</v>
      </c>
      <c r="B89501" s="2" t="s">
        <v>3138</v>
      </c>
      <c r="C89501" s="2" t="s">
        <v>3136</v>
      </c>
      <c r="D89501">
        <v>422213772</v>
      </c>
      <c r="E89501" s="2" t="s">
        <v>23</v>
      </c>
      <c r="F89501">
        <v>110542</v>
      </c>
      <c r="G89501">
        <v>2275000</v>
      </c>
      <c r="J89501" s="2"/>
      <c r="M89501" s="1">
        <v>45195</v>
      </c>
    </row>
    <row r="89502" spans="1:13" x14ac:dyDescent="0.3">
      <c r="A89502">
        <v>2232</v>
      </c>
      <c r="B89502" s="2" t="s">
        <v>3141</v>
      </c>
      <c r="C89502" s="2" t="s">
        <v>3136</v>
      </c>
      <c r="D89502">
        <v>422213796</v>
      </c>
      <c r="E89502" s="2" t="s">
        <v>575</v>
      </c>
      <c r="F89502">
        <v>110550</v>
      </c>
      <c r="G89502">
        <v>1275000</v>
      </c>
      <c r="J89502" s="2"/>
      <c r="M89502" s="1">
        <v>45195</v>
      </c>
    </row>
    <row r="89503" spans="1:13" x14ac:dyDescent="0.3">
      <c r="A89503">
        <v>2233</v>
      </c>
      <c r="B89503" s="2" t="s">
        <v>3144</v>
      </c>
      <c r="C89503" s="2" t="s">
        <v>3136</v>
      </c>
      <c r="D89503">
        <v>422213795</v>
      </c>
      <c r="E89503" s="2" t="s">
        <v>575</v>
      </c>
      <c r="F89503">
        <v>110552</v>
      </c>
      <c r="G89503">
        <v>1175000</v>
      </c>
      <c r="J89503" s="2"/>
      <c r="M89503" s="1">
        <v>45195</v>
      </c>
    </row>
    <row r="89504" spans="1:13" x14ac:dyDescent="0.3">
      <c r="A89504">
        <v>2234</v>
      </c>
      <c r="B89504" s="2" t="s">
        <v>3117</v>
      </c>
      <c r="C89504" s="2" t="s">
        <v>46</v>
      </c>
      <c r="D89504">
        <v>422209673</v>
      </c>
      <c r="E89504" s="2" t="s">
        <v>124</v>
      </c>
      <c r="F89504">
        <v>104263</v>
      </c>
      <c r="G89504">
        <v>406000</v>
      </c>
      <c r="I89504">
        <v>0.12</v>
      </c>
      <c r="J89504" s="2" t="s">
        <v>3118</v>
      </c>
      <c r="M89504" s="1">
        <v>45195</v>
      </c>
    </row>
    <row r="89505" spans="1:13" x14ac:dyDescent="0.3">
      <c r="A89505">
        <v>2235</v>
      </c>
      <c r="B89505" s="2" t="s">
        <v>3145</v>
      </c>
      <c r="C89505" s="2" t="s">
        <v>3136</v>
      </c>
      <c r="D89505">
        <v>422213776</v>
      </c>
      <c r="E89505" s="2" t="s">
        <v>119</v>
      </c>
      <c r="F89505">
        <v>110534</v>
      </c>
      <c r="G89505">
        <v>3175000</v>
      </c>
      <c r="J89505" s="2"/>
      <c r="M89505" s="1">
        <v>45195</v>
      </c>
    </row>
    <row r="89506" spans="1:13" x14ac:dyDescent="0.3">
      <c r="A89506">
        <v>2236</v>
      </c>
      <c r="B89506" s="2" t="s">
        <v>3137</v>
      </c>
      <c r="C89506" s="2" t="s">
        <v>3136</v>
      </c>
      <c r="D89506">
        <v>422213799</v>
      </c>
      <c r="E89506" s="2" t="s">
        <v>570</v>
      </c>
      <c r="F89506">
        <v>110544</v>
      </c>
      <c r="G89506">
        <v>1775000</v>
      </c>
      <c r="J89506" s="2"/>
      <c r="M89506" s="1">
        <v>45195</v>
      </c>
    </row>
    <row r="89507" spans="1:13" x14ac:dyDescent="0.3">
      <c r="A89507">
        <v>2237</v>
      </c>
      <c r="B89507" s="2" t="s">
        <v>3146</v>
      </c>
      <c r="C89507" s="2" t="s">
        <v>3136</v>
      </c>
      <c r="D89507">
        <v>422213775</v>
      </c>
      <c r="E89507" s="2" t="s">
        <v>31</v>
      </c>
      <c r="F89507">
        <v>110536</v>
      </c>
      <c r="G89507">
        <v>825000</v>
      </c>
      <c r="J89507" s="2"/>
      <c r="M89507" s="1">
        <v>45195</v>
      </c>
    </row>
    <row r="89508" spans="1:13" x14ac:dyDescent="0.3">
      <c r="A89508">
        <v>2238</v>
      </c>
      <c r="B89508" s="2" t="s">
        <v>3152</v>
      </c>
      <c r="C89508" s="2" t="s">
        <v>3136</v>
      </c>
      <c r="D89508">
        <v>422213773</v>
      </c>
      <c r="E89508" s="2" t="s">
        <v>570</v>
      </c>
      <c r="F89508">
        <v>110540</v>
      </c>
      <c r="G89508">
        <v>2475000</v>
      </c>
      <c r="J89508" s="2"/>
      <c r="M89508" s="1">
        <v>45195</v>
      </c>
    </row>
    <row r="89509" spans="1:13" x14ac:dyDescent="0.3">
      <c r="A89509">
        <v>2239</v>
      </c>
      <c r="B89509" s="2" t="s">
        <v>3180</v>
      </c>
      <c r="C89509" s="2" t="s">
        <v>359</v>
      </c>
      <c r="D89509">
        <v>422214300</v>
      </c>
      <c r="E89509" s="2" t="s">
        <v>3179</v>
      </c>
      <c r="F89509">
        <v>111008</v>
      </c>
      <c r="G89509">
        <v>630000</v>
      </c>
      <c r="J89509" s="2"/>
      <c r="K89509">
        <v>1</v>
      </c>
      <c r="L89509">
        <v>43</v>
      </c>
      <c r="M89509" s="1">
        <v>45195</v>
      </c>
    </row>
    <row r="89510" spans="1:13" x14ac:dyDescent="0.3">
      <c r="A89510">
        <v>2240</v>
      </c>
      <c r="B89510" s="2" t="s">
        <v>3143</v>
      </c>
      <c r="C89510" s="2" t="s">
        <v>1497</v>
      </c>
      <c r="D89510">
        <v>422208047</v>
      </c>
      <c r="E89510" s="2" t="s">
        <v>168</v>
      </c>
      <c r="F89510">
        <v>101899</v>
      </c>
      <c r="G89510">
        <v>149000</v>
      </c>
      <c r="J89510" s="2"/>
      <c r="M89510" s="1">
        <v>45195</v>
      </c>
    </row>
    <row r="89511" spans="1:13" x14ac:dyDescent="0.3">
      <c r="A89511">
        <v>2241</v>
      </c>
      <c r="B89511" s="2" t="s">
        <v>3147</v>
      </c>
      <c r="C89511" s="2" t="s">
        <v>3136</v>
      </c>
      <c r="D89511">
        <v>422213798</v>
      </c>
      <c r="E89511" s="2" t="s">
        <v>119</v>
      </c>
      <c r="F89511">
        <v>110546</v>
      </c>
      <c r="G89511">
        <v>1675000</v>
      </c>
      <c r="J89511" s="2"/>
      <c r="M89511" s="1">
        <v>45195</v>
      </c>
    </row>
    <row r="89512" spans="1:13" x14ac:dyDescent="0.3">
      <c r="A89512">
        <v>2242</v>
      </c>
      <c r="B89512" s="2" t="s">
        <v>3151</v>
      </c>
      <c r="C89512" s="2" t="s">
        <v>3136</v>
      </c>
      <c r="D89512">
        <v>422213778</v>
      </c>
      <c r="E89512" s="2" t="s">
        <v>854</v>
      </c>
      <c r="F89512">
        <v>110526</v>
      </c>
      <c r="G89512">
        <v>2370000</v>
      </c>
      <c r="J89512" s="2"/>
      <c r="M89512" s="1">
        <v>45195</v>
      </c>
    </row>
    <row r="89513" spans="1:13" x14ac:dyDescent="0.3">
      <c r="A89513">
        <v>2243</v>
      </c>
      <c r="B89513" s="2" t="s">
        <v>3135</v>
      </c>
      <c r="C89513" s="2" t="s">
        <v>3136</v>
      </c>
      <c r="D89513">
        <v>422213797</v>
      </c>
      <c r="E89513" s="2" t="s">
        <v>35</v>
      </c>
      <c r="F89513">
        <v>110548</v>
      </c>
      <c r="G89513">
        <v>1575000</v>
      </c>
      <c r="J89513" s="2"/>
      <c r="M89513" s="1">
        <v>45195</v>
      </c>
    </row>
    <row r="89514" spans="1:13" x14ac:dyDescent="0.3">
      <c r="A89514">
        <v>2244</v>
      </c>
      <c r="B89514" s="2" t="s">
        <v>3218</v>
      </c>
      <c r="C89514" s="2" t="s">
        <v>225</v>
      </c>
      <c r="D89514">
        <v>422213368</v>
      </c>
      <c r="E89514" s="2" t="s">
        <v>2489</v>
      </c>
      <c r="F89514">
        <v>109352</v>
      </c>
      <c r="G89514">
        <v>264600</v>
      </c>
      <c r="J89514" s="2"/>
      <c r="M89514" s="1">
        <v>45195</v>
      </c>
    </row>
    <row r="89515" spans="1:13" x14ac:dyDescent="0.3">
      <c r="A89515">
        <v>2245</v>
      </c>
      <c r="B89515" s="2" t="s">
        <v>3148</v>
      </c>
      <c r="C89515" s="2" t="s">
        <v>3136</v>
      </c>
      <c r="D89515">
        <v>422213779</v>
      </c>
      <c r="E89515" s="2" t="s">
        <v>3149</v>
      </c>
      <c r="F89515">
        <v>110524</v>
      </c>
      <c r="G89515">
        <v>825000</v>
      </c>
      <c r="J89515" s="2"/>
      <c r="M89515" s="1">
        <v>45195</v>
      </c>
    </row>
    <row r="89516" spans="1:13" x14ac:dyDescent="0.3">
      <c r="A89516">
        <v>2246</v>
      </c>
      <c r="B89516" s="2" t="s">
        <v>3132</v>
      </c>
      <c r="C89516" s="2" t="s">
        <v>656</v>
      </c>
      <c r="D89516">
        <v>422206142</v>
      </c>
      <c r="E89516" s="2" t="s">
        <v>1290</v>
      </c>
      <c r="F89516">
        <v>98773</v>
      </c>
      <c r="G89516">
        <v>516000</v>
      </c>
      <c r="I89516">
        <v>0.25</v>
      </c>
      <c r="J89516" s="2" t="s">
        <v>328</v>
      </c>
      <c r="M89516" s="1">
        <v>45195</v>
      </c>
    </row>
    <row r="89517" spans="1:13" x14ac:dyDescent="0.3">
      <c r="A89517">
        <v>2247</v>
      </c>
      <c r="B89517" s="2" t="s">
        <v>3156</v>
      </c>
      <c r="C89517" s="2" t="s">
        <v>2002</v>
      </c>
      <c r="D89517">
        <v>422211947</v>
      </c>
      <c r="E89517" s="2" t="s">
        <v>119</v>
      </c>
      <c r="F89517">
        <v>107417</v>
      </c>
      <c r="G89517">
        <v>40000</v>
      </c>
      <c r="I89517">
        <v>0.2</v>
      </c>
      <c r="J89517" s="2" t="s">
        <v>671</v>
      </c>
      <c r="K89517">
        <v>1</v>
      </c>
      <c r="L89517">
        <v>1</v>
      </c>
      <c r="M89517" s="1">
        <v>45195</v>
      </c>
    </row>
    <row r="89518" spans="1:13" x14ac:dyDescent="0.3">
      <c r="A89518">
        <v>2248</v>
      </c>
      <c r="B89518" s="2" t="s">
        <v>3127</v>
      </c>
      <c r="C89518" s="2" t="s">
        <v>194</v>
      </c>
      <c r="D89518">
        <v>422208824</v>
      </c>
      <c r="E89518" s="2" t="s">
        <v>1826</v>
      </c>
      <c r="F89518">
        <v>102659</v>
      </c>
      <c r="G89518">
        <v>988000</v>
      </c>
      <c r="I89518">
        <v>0.1</v>
      </c>
      <c r="J89518" s="2" t="s">
        <v>1840</v>
      </c>
      <c r="M89518" s="1">
        <v>45195</v>
      </c>
    </row>
    <row r="89519" spans="1:13" x14ac:dyDescent="0.3">
      <c r="A89519">
        <v>2249</v>
      </c>
      <c r="B89519" s="2" t="s">
        <v>3154</v>
      </c>
      <c r="C89519" s="2" t="s">
        <v>1753</v>
      </c>
      <c r="D89519">
        <v>422210521</v>
      </c>
      <c r="E89519" s="2" t="s">
        <v>124</v>
      </c>
      <c r="F89519">
        <v>105833</v>
      </c>
      <c r="G89519">
        <v>837000</v>
      </c>
      <c r="I89519">
        <v>0.13</v>
      </c>
      <c r="J89519" s="2" t="s">
        <v>1918</v>
      </c>
      <c r="M89519" s="1">
        <v>45195</v>
      </c>
    </row>
    <row r="89520" spans="1:13" x14ac:dyDescent="0.3">
      <c r="A89520">
        <v>2250</v>
      </c>
      <c r="B89520" s="2" t="s">
        <v>4291</v>
      </c>
      <c r="C89520" s="2" t="s">
        <v>194</v>
      </c>
      <c r="D89520">
        <v>422214281</v>
      </c>
      <c r="E89520" s="2" t="s">
        <v>124</v>
      </c>
      <c r="F89520">
        <v>110972</v>
      </c>
      <c r="G89520">
        <v>584000</v>
      </c>
      <c r="I89520">
        <v>0.1</v>
      </c>
      <c r="J89520" s="2" t="s">
        <v>518</v>
      </c>
      <c r="M89520" s="1">
        <v>45195</v>
      </c>
    </row>
    <row r="89521" spans="1:13" x14ac:dyDescent="0.3">
      <c r="A89521">
        <v>2251</v>
      </c>
      <c r="B89521" s="2" t="s">
        <v>3172</v>
      </c>
      <c r="C89521" s="2" t="s">
        <v>2636</v>
      </c>
      <c r="D89521">
        <v>408200014</v>
      </c>
      <c r="E89521" s="2" t="s">
        <v>214</v>
      </c>
      <c r="F89521">
        <v>86965</v>
      </c>
      <c r="G89521">
        <v>13000</v>
      </c>
      <c r="I89521">
        <v>0.3</v>
      </c>
      <c r="J89521" s="2" t="s">
        <v>2922</v>
      </c>
      <c r="K89521">
        <v>1</v>
      </c>
      <c r="L89521">
        <v>3</v>
      </c>
      <c r="M89521" s="1">
        <v>45195</v>
      </c>
    </row>
    <row r="89522" spans="1:13" x14ac:dyDescent="0.3">
      <c r="A89522">
        <v>2252</v>
      </c>
      <c r="B89522" s="2" t="s">
        <v>3174</v>
      </c>
      <c r="C89522" s="2" t="s">
        <v>1753</v>
      </c>
      <c r="D89522">
        <v>422205410</v>
      </c>
      <c r="E89522" s="2" t="s">
        <v>145</v>
      </c>
      <c r="F89522">
        <v>97709</v>
      </c>
      <c r="G89522">
        <v>463000</v>
      </c>
      <c r="I89522">
        <v>0.1</v>
      </c>
      <c r="J89522" s="2" t="s">
        <v>981</v>
      </c>
      <c r="K89522">
        <v>1</v>
      </c>
      <c r="L89522">
        <v>3</v>
      </c>
      <c r="M89522" s="1">
        <v>45195</v>
      </c>
    </row>
    <row r="89523" spans="1:13" x14ac:dyDescent="0.3">
      <c r="A89523">
        <v>2253</v>
      </c>
      <c r="B89523" s="2" t="s">
        <v>3153</v>
      </c>
      <c r="C89523" s="2" t="s">
        <v>656</v>
      </c>
      <c r="D89523">
        <v>422206897</v>
      </c>
      <c r="E89523" s="2" t="s">
        <v>124</v>
      </c>
      <c r="F89523">
        <v>100025</v>
      </c>
      <c r="G89523">
        <v>599000</v>
      </c>
      <c r="I89523">
        <v>0.45</v>
      </c>
      <c r="J89523" s="2" t="s">
        <v>680</v>
      </c>
      <c r="M89523" s="1">
        <v>45195</v>
      </c>
    </row>
    <row r="89524" spans="1:13" x14ac:dyDescent="0.3">
      <c r="A89524">
        <v>2254</v>
      </c>
      <c r="B89524" s="2" t="s">
        <v>3130</v>
      </c>
      <c r="C89524" s="2" t="s">
        <v>656</v>
      </c>
      <c r="D89524">
        <v>422214011</v>
      </c>
      <c r="E89524" s="2" t="s">
        <v>1539</v>
      </c>
      <c r="F89524">
        <v>110496</v>
      </c>
      <c r="G89524">
        <v>575000</v>
      </c>
      <c r="I89524">
        <v>0.4</v>
      </c>
      <c r="J89524" s="2" t="s">
        <v>56</v>
      </c>
      <c r="M89524" s="1">
        <v>45195</v>
      </c>
    </row>
    <row r="89525" spans="1:13" x14ac:dyDescent="0.3">
      <c r="A89525">
        <v>2255</v>
      </c>
      <c r="B89525" s="2" t="s">
        <v>3162</v>
      </c>
      <c r="C89525" s="2" t="s">
        <v>787</v>
      </c>
      <c r="D89525">
        <v>422209234</v>
      </c>
      <c r="E89525" s="2" t="s">
        <v>124</v>
      </c>
      <c r="F89525">
        <v>103409</v>
      </c>
      <c r="G89525">
        <v>951000</v>
      </c>
      <c r="I89525">
        <v>0.03</v>
      </c>
      <c r="J89525" s="2" t="s">
        <v>229</v>
      </c>
      <c r="M89525" s="1">
        <v>45195</v>
      </c>
    </row>
    <row r="89526" spans="1:13" x14ac:dyDescent="0.3">
      <c r="A89526">
        <v>2256</v>
      </c>
      <c r="B89526" s="2" t="s">
        <v>3157</v>
      </c>
      <c r="C89526" s="2" t="s">
        <v>2615</v>
      </c>
      <c r="D89526">
        <v>304500011</v>
      </c>
      <c r="E89526" s="2" t="s">
        <v>309</v>
      </c>
      <c r="F89526">
        <v>84711</v>
      </c>
      <c r="G89526">
        <v>69000</v>
      </c>
      <c r="J89526" s="2"/>
      <c r="K89526">
        <v>0.94</v>
      </c>
      <c r="L89526">
        <v>3</v>
      </c>
      <c r="M89526" s="1">
        <v>45195</v>
      </c>
    </row>
    <row r="89527" spans="1:13" x14ac:dyDescent="0.3">
      <c r="A89527">
        <v>2257</v>
      </c>
      <c r="B89527" s="2" t="s">
        <v>3165</v>
      </c>
      <c r="C89527" s="2" t="s">
        <v>2284</v>
      </c>
      <c r="D89527">
        <v>422204524</v>
      </c>
      <c r="E89527" s="2" t="s">
        <v>142</v>
      </c>
      <c r="F89527">
        <v>96015</v>
      </c>
      <c r="G89527">
        <v>199000</v>
      </c>
      <c r="I89527">
        <v>0.17</v>
      </c>
      <c r="J89527" s="2" t="s">
        <v>212</v>
      </c>
      <c r="M89527" s="1">
        <v>45195</v>
      </c>
    </row>
    <row r="89528" spans="1:13" x14ac:dyDescent="0.3">
      <c r="A89528">
        <v>2258</v>
      </c>
      <c r="B89528" s="2" t="s">
        <v>3168</v>
      </c>
      <c r="C89528" s="2" t="s">
        <v>2815</v>
      </c>
      <c r="D89528">
        <v>238800004</v>
      </c>
      <c r="E89528" s="2" t="s">
        <v>2870</v>
      </c>
      <c r="F89528">
        <v>84995</v>
      </c>
      <c r="G89528">
        <v>25000</v>
      </c>
      <c r="J89528" s="2"/>
      <c r="M89528" s="1">
        <v>45195</v>
      </c>
    </row>
    <row r="89529" spans="1:13" x14ac:dyDescent="0.3">
      <c r="A89529">
        <v>2259</v>
      </c>
      <c r="B89529" s="2" t="s">
        <v>3133</v>
      </c>
      <c r="C89529" s="2" t="s">
        <v>497</v>
      </c>
      <c r="D89529">
        <v>422207658</v>
      </c>
      <c r="E89529" s="2"/>
      <c r="F89529">
        <v>101241</v>
      </c>
      <c r="G89529">
        <v>260000</v>
      </c>
      <c r="I89529">
        <v>0.25</v>
      </c>
      <c r="J89529" s="2" t="s">
        <v>3134</v>
      </c>
      <c r="K89529">
        <v>1</v>
      </c>
      <c r="L89529">
        <v>1</v>
      </c>
      <c r="M89529" s="1">
        <v>45195</v>
      </c>
    </row>
    <row r="89530" spans="1:13" x14ac:dyDescent="0.3">
      <c r="A89530">
        <v>2260</v>
      </c>
      <c r="B89530" s="2" t="s">
        <v>3160</v>
      </c>
      <c r="C89530" s="2" t="s">
        <v>1788</v>
      </c>
      <c r="D89530">
        <v>422207368</v>
      </c>
      <c r="E89530" s="2" t="s">
        <v>3161</v>
      </c>
      <c r="F89530">
        <v>100813</v>
      </c>
      <c r="G89530">
        <v>267000</v>
      </c>
      <c r="I89530">
        <v>0.35</v>
      </c>
      <c r="J89530" s="2" t="s">
        <v>1590</v>
      </c>
      <c r="M89530" s="1">
        <v>45195</v>
      </c>
    </row>
    <row r="89531" spans="1:13" x14ac:dyDescent="0.3">
      <c r="A89531">
        <v>2261</v>
      </c>
      <c r="B89531" s="2" t="s">
        <v>3158</v>
      </c>
      <c r="C89531" s="2" t="s">
        <v>510</v>
      </c>
      <c r="D89531">
        <v>422212427</v>
      </c>
      <c r="E89531" s="2" t="s">
        <v>260</v>
      </c>
      <c r="F89531">
        <v>108028</v>
      </c>
      <c r="G89531">
        <v>1276000</v>
      </c>
      <c r="I89531">
        <v>0.12</v>
      </c>
      <c r="J89531" s="2" t="s">
        <v>3023</v>
      </c>
      <c r="M89531" s="1">
        <v>45195</v>
      </c>
    </row>
    <row r="89532" spans="1:13" x14ac:dyDescent="0.3">
      <c r="A89532">
        <v>2262</v>
      </c>
      <c r="B89532" s="2" t="s">
        <v>3159</v>
      </c>
      <c r="C89532" s="2" t="s">
        <v>91</v>
      </c>
      <c r="D89532">
        <v>422207563</v>
      </c>
      <c r="E89532" s="2" t="s">
        <v>124</v>
      </c>
      <c r="F89532">
        <v>101113</v>
      </c>
      <c r="G89532">
        <v>356000</v>
      </c>
      <c r="I89532">
        <v>0.15</v>
      </c>
      <c r="J89532" s="2" t="s">
        <v>314</v>
      </c>
      <c r="M89532" s="1">
        <v>45195</v>
      </c>
    </row>
    <row r="89533" spans="1:13" x14ac:dyDescent="0.3">
      <c r="A89533">
        <v>2263</v>
      </c>
      <c r="B89533" s="2" t="s">
        <v>3150</v>
      </c>
      <c r="C89533" s="2" t="s">
        <v>1153</v>
      </c>
      <c r="D89533">
        <v>100140073</v>
      </c>
      <c r="E89533" s="2" t="s">
        <v>729</v>
      </c>
      <c r="F89533">
        <v>2943</v>
      </c>
      <c r="G89533">
        <v>16000</v>
      </c>
      <c r="I89533">
        <v>0.2</v>
      </c>
      <c r="J89533" s="2" t="s">
        <v>2347</v>
      </c>
      <c r="K89533">
        <v>0.2</v>
      </c>
      <c r="L89533">
        <v>1</v>
      </c>
      <c r="M89533" s="1">
        <v>45195</v>
      </c>
    </row>
    <row r="89534" spans="1:13" x14ac:dyDescent="0.3">
      <c r="A89534">
        <v>2264</v>
      </c>
      <c r="B89534" s="2" t="s">
        <v>3240</v>
      </c>
      <c r="C89534" s="2" t="s">
        <v>225</v>
      </c>
      <c r="D89534">
        <v>422213351</v>
      </c>
      <c r="E89534" s="2" t="s">
        <v>2489</v>
      </c>
      <c r="F89534">
        <v>109318</v>
      </c>
      <c r="G89534">
        <v>226800</v>
      </c>
      <c r="J89534" s="2"/>
      <c r="M89534" s="1">
        <v>45195</v>
      </c>
    </row>
    <row r="89535" spans="1:13" x14ac:dyDescent="0.3">
      <c r="A89535">
        <v>2265</v>
      </c>
      <c r="B89535" s="2" t="s">
        <v>3173</v>
      </c>
      <c r="C89535" s="2" t="s">
        <v>1260</v>
      </c>
      <c r="D89535">
        <v>422202830</v>
      </c>
      <c r="E89535" s="2" t="s">
        <v>309</v>
      </c>
      <c r="F89535">
        <v>93349</v>
      </c>
      <c r="G89535">
        <v>16000</v>
      </c>
      <c r="I89535">
        <v>0.5</v>
      </c>
      <c r="J89535" s="2" t="s">
        <v>1140</v>
      </c>
      <c r="K89535">
        <v>0.8</v>
      </c>
      <c r="L89535">
        <v>1</v>
      </c>
      <c r="M89535" s="1">
        <v>45195</v>
      </c>
    </row>
    <row r="89536" spans="1:13" x14ac:dyDescent="0.3">
      <c r="A89536">
        <v>2266</v>
      </c>
      <c r="B89536" s="2" t="s">
        <v>3176</v>
      </c>
      <c r="C89536" s="2" t="s">
        <v>2869</v>
      </c>
      <c r="D89536">
        <v>422204120</v>
      </c>
      <c r="E89536" s="2" t="s">
        <v>2870</v>
      </c>
      <c r="F89536">
        <v>95469</v>
      </c>
      <c r="G89536">
        <v>15000</v>
      </c>
      <c r="I89536">
        <v>0.25</v>
      </c>
      <c r="J89536" s="2" t="s">
        <v>2347</v>
      </c>
      <c r="K89536">
        <v>0.86</v>
      </c>
      <c r="L89536">
        <v>4</v>
      </c>
      <c r="M89536" s="1">
        <v>45195</v>
      </c>
    </row>
    <row r="89537" spans="1:13" x14ac:dyDescent="0.3">
      <c r="A89537">
        <v>2267</v>
      </c>
      <c r="B89537" s="2" t="s">
        <v>3237</v>
      </c>
      <c r="C89537" s="2" t="s">
        <v>194</v>
      </c>
      <c r="D89537">
        <v>422212268</v>
      </c>
      <c r="E89537" s="2" t="s">
        <v>2217</v>
      </c>
      <c r="F89537">
        <v>107894</v>
      </c>
      <c r="G89537">
        <v>1611000</v>
      </c>
      <c r="I89537">
        <v>0.1</v>
      </c>
      <c r="J89537" s="2" t="s">
        <v>745</v>
      </c>
      <c r="M89537" s="1">
        <v>45195</v>
      </c>
    </row>
    <row r="89538" spans="1:13" x14ac:dyDescent="0.3">
      <c r="A89538">
        <v>2268</v>
      </c>
      <c r="B89538" s="2" t="s">
        <v>3175</v>
      </c>
      <c r="C89538" s="2" t="s">
        <v>515</v>
      </c>
      <c r="D89538">
        <v>422205570</v>
      </c>
      <c r="E89538" s="2" t="s">
        <v>511</v>
      </c>
      <c r="F89538">
        <v>98239</v>
      </c>
      <c r="G89538">
        <v>43000</v>
      </c>
      <c r="I89538">
        <v>0.51</v>
      </c>
      <c r="J89538" s="2" t="s">
        <v>2744</v>
      </c>
      <c r="M89538" s="1">
        <v>45195</v>
      </c>
    </row>
    <row r="89539" spans="1:13" x14ac:dyDescent="0.3">
      <c r="A89539">
        <v>2269</v>
      </c>
      <c r="B89539" s="2" t="s">
        <v>3163</v>
      </c>
      <c r="C89539" s="2" t="s">
        <v>376</v>
      </c>
      <c r="D89539">
        <v>422212255</v>
      </c>
      <c r="E89539" s="2" t="s">
        <v>893</v>
      </c>
      <c r="F89539">
        <v>107850</v>
      </c>
      <c r="G89539">
        <v>479000</v>
      </c>
      <c r="I89539">
        <v>0.47</v>
      </c>
      <c r="J89539" s="2" t="s">
        <v>1012</v>
      </c>
      <c r="K89539">
        <v>0.9</v>
      </c>
      <c r="L89539">
        <v>2</v>
      </c>
      <c r="M89539" s="1">
        <v>45195</v>
      </c>
    </row>
    <row r="89540" spans="1:13" x14ac:dyDescent="0.3">
      <c r="A89540">
        <v>2270</v>
      </c>
      <c r="B89540" s="2" t="s">
        <v>3227</v>
      </c>
      <c r="C89540" s="2" t="s">
        <v>3167</v>
      </c>
      <c r="D89540">
        <v>422213201</v>
      </c>
      <c r="E89540" s="2" t="s">
        <v>570</v>
      </c>
      <c r="F89540">
        <v>109114</v>
      </c>
      <c r="G89540">
        <v>240600</v>
      </c>
      <c r="I89540">
        <v>0.52</v>
      </c>
      <c r="J89540" s="2" t="s">
        <v>384</v>
      </c>
      <c r="M89540" s="1">
        <v>45195</v>
      </c>
    </row>
    <row r="89541" spans="1:13" x14ac:dyDescent="0.3">
      <c r="A89541">
        <v>2271</v>
      </c>
      <c r="B89541" s="2" t="s">
        <v>3202</v>
      </c>
      <c r="C89541" s="2" t="s">
        <v>740</v>
      </c>
      <c r="D89541">
        <v>331300024</v>
      </c>
      <c r="E89541" s="2" t="s">
        <v>103</v>
      </c>
      <c r="F89541">
        <v>71105</v>
      </c>
      <c r="G89541">
        <v>349000</v>
      </c>
      <c r="I89541">
        <v>0.31</v>
      </c>
      <c r="J89541" s="2" t="s">
        <v>741</v>
      </c>
      <c r="K89541">
        <v>1</v>
      </c>
      <c r="L89541">
        <v>2</v>
      </c>
      <c r="M89541" s="1">
        <v>45195</v>
      </c>
    </row>
    <row r="89542" spans="1:13" x14ac:dyDescent="0.3">
      <c r="A89542">
        <v>2272</v>
      </c>
      <c r="B89542" s="2" t="s">
        <v>3421</v>
      </c>
      <c r="C89542" s="2" t="s">
        <v>1916</v>
      </c>
      <c r="D89542">
        <v>422213118</v>
      </c>
      <c r="E89542" s="2" t="s">
        <v>1599</v>
      </c>
      <c r="F89542">
        <v>108950</v>
      </c>
      <c r="G89542">
        <v>109000</v>
      </c>
      <c r="I89542">
        <v>0.34</v>
      </c>
      <c r="J89542" s="2" t="s">
        <v>187</v>
      </c>
      <c r="M89542" s="1">
        <v>45195</v>
      </c>
    </row>
    <row r="89543" spans="1:13" x14ac:dyDescent="0.3">
      <c r="A89543">
        <v>2273</v>
      </c>
      <c r="B89543" s="2" t="s">
        <v>3183</v>
      </c>
      <c r="C89543" s="2" t="s">
        <v>1355</v>
      </c>
      <c r="D89543">
        <v>422214008</v>
      </c>
      <c r="E89543" s="2" t="s">
        <v>124</v>
      </c>
      <c r="F89543">
        <v>110494</v>
      </c>
      <c r="G89543">
        <v>478000</v>
      </c>
      <c r="I89543">
        <v>7.0000000000000007E-2</v>
      </c>
      <c r="J89543" s="2" t="s">
        <v>1516</v>
      </c>
      <c r="M89543" s="1">
        <v>45195</v>
      </c>
    </row>
    <row r="89544" spans="1:13" x14ac:dyDescent="0.3">
      <c r="A89544">
        <v>2274</v>
      </c>
      <c r="B89544" s="2" t="s">
        <v>3502</v>
      </c>
      <c r="C89544" s="2" t="s">
        <v>469</v>
      </c>
      <c r="D89544">
        <v>422213602</v>
      </c>
      <c r="E89544" s="2" t="s">
        <v>570</v>
      </c>
      <c r="F89544">
        <v>109796</v>
      </c>
      <c r="G89544">
        <v>279300</v>
      </c>
      <c r="J89544" s="2"/>
      <c r="M89544" s="1">
        <v>45195</v>
      </c>
    </row>
    <row r="89545" spans="1:13" x14ac:dyDescent="0.3">
      <c r="A89545">
        <v>2275</v>
      </c>
      <c r="B89545" s="2" t="s">
        <v>3182</v>
      </c>
      <c r="C89545" s="2" t="s">
        <v>2615</v>
      </c>
      <c r="D89545">
        <v>422202773</v>
      </c>
      <c r="E89545" s="2" t="s">
        <v>309</v>
      </c>
      <c r="F89545">
        <v>93137</v>
      </c>
      <c r="G89545">
        <v>69000</v>
      </c>
      <c r="J89545" s="2"/>
      <c r="K89545">
        <v>0.94</v>
      </c>
      <c r="L89545">
        <v>3</v>
      </c>
      <c r="M89545" s="1">
        <v>45195</v>
      </c>
    </row>
    <row r="89546" spans="1:13" x14ac:dyDescent="0.3">
      <c r="A89546">
        <v>2276</v>
      </c>
      <c r="B89546" s="2" t="s">
        <v>3177</v>
      </c>
      <c r="C89546" s="2" t="s">
        <v>2615</v>
      </c>
      <c r="D89546">
        <v>304500017</v>
      </c>
      <c r="E89546" s="2" t="s">
        <v>309</v>
      </c>
      <c r="F89546">
        <v>84699</v>
      </c>
      <c r="G89546">
        <v>69000</v>
      </c>
      <c r="J89546" s="2"/>
      <c r="K89546">
        <v>0.94</v>
      </c>
      <c r="L89546">
        <v>3</v>
      </c>
      <c r="M89546" s="1">
        <v>45195</v>
      </c>
    </row>
    <row r="89547" spans="1:13" x14ac:dyDescent="0.3">
      <c r="A89547">
        <v>2277</v>
      </c>
      <c r="B89547" s="2" t="s">
        <v>3191</v>
      </c>
      <c r="C89547" s="2" t="s">
        <v>2869</v>
      </c>
      <c r="D89547">
        <v>422202577</v>
      </c>
      <c r="E89547" s="2" t="s">
        <v>2870</v>
      </c>
      <c r="F89547">
        <v>92927</v>
      </c>
      <c r="G89547">
        <v>15000</v>
      </c>
      <c r="I89547">
        <v>0.25</v>
      </c>
      <c r="J89547" s="2" t="s">
        <v>2347</v>
      </c>
      <c r="K89547">
        <v>0.86</v>
      </c>
      <c r="L89547">
        <v>4</v>
      </c>
      <c r="M89547" s="1">
        <v>45195</v>
      </c>
    </row>
    <row r="89548" spans="1:13" x14ac:dyDescent="0.3">
      <c r="A89548">
        <v>2278</v>
      </c>
      <c r="B89548" s="2" t="s">
        <v>3166</v>
      </c>
      <c r="C89548" s="2" t="s">
        <v>3167</v>
      </c>
      <c r="D89548">
        <v>422206815</v>
      </c>
      <c r="E89548" s="2" t="s">
        <v>570</v>
      </c>
      <c r="F89548">
        <v>100151</v>
      </c>
      <c r="G89548">
        <v>400000</v>
      </c>
      <c r="I89548">
        <v>0.2</v>
      </c>
      <c r="J89548" s="2" t="s">
        <v>384</v>
      </c>
      <c r="K89548">
        <v>0.8</v>
      </c>
      <c r="L89548">
        <v>1</v>
      </c>
      <c r="M89548" s="1">
        <v>45195</v>
      </c>
    </row>
    <row r="89549" spans="1:13" x14ac:dyDescent="0.3">
      <c r="A89549">
        <v>2279</v>
      </c>
      <c r="B89549" s="2" t="s">
        <v>3209</v>
      </c>
      <c r="C89549" s="2" t="s">
        <v>1925</v>
      </c>
      <c r="D89549">
        <v>422208048</v>
      </c>
      <c r="E89549" s="2" t="s">
        <v>223</v>
      </c>
      <c r="F89549">
        <v>101903</v>
      </c>
      <c r="G89549">
        <v>179000</v>
      </c>
      <c r="I89549">
        <v>0.63</v>
      </c>
      <c r="J89549" s="2" t="s">
        <v>244</v>
      </c>
      <c r="M89549" s="1">
        <v>45195</v>
      </c>
    </row>
    <row r="89550" spans="1:13" x14ac:dyDescent="0.3">
      <c r="A89550">
        <v>2280</v>
      </c>
      <c r="B89550" s="2" t="s">
        <v>3155</v>
      </c>
      <c r="C89550" s="2" t="s">
        <v>41</v>
      </c>
      <c r="D89550">
        <v>422209920</v>
      </c>
      <c r="E89550" s="2" t="s">
        <v>124</v>
      </c>
      <c r="F89550">
        <v>104619</v>
      </c>
      <c r="G89550">
        <v>305000</v>
      </c>
      <c r="I89550">
        <v>0.12</v>
      </c>
      <c r="J89550" s="2" t="s">
        <v>2369</v>
      </c>
      <c r="M89550" s="1">
        <v>45195</v>
      </c>
    </row>
    <row r="89551" spans="1:13" x14ac:dyDescent="0.3">
      <c r="A89551">
        <v>2281</v>
      </c>
      <c r="B89551" s="2" t="s">
        <v>3200</v>
      </c>
      <c r="C89551" s="2" t="s">
        <v>1202</v>
      </c>
      <c r="D89551">
        <v>422201362</v>
      </c>
      <c r="E89551" s="2" t="s">
        <v>124</v>
      </c>
      <c r="F89551">
        <v>91561</v>
      </c>
      <c r="G89551">
        <v>329000</v>
      </c>
      <c r="I89551">
        <v>0.05</v>
      </c>
      <c r="J89551" s="2" t="s">
        <v>3134</v>
      </c>
      <c r="M89551" s="1">
        <v>45195</v>
      </c>
    </row>
    <row r="89552" spans="1:13" x14ac:dyDescent="0.3">
      <c r="A89552">
        <v>2282</v>
      </c>
      <c r="B89552" s="2" t="s">
        <v>3196</v>
      </c>
      <c r="C89552" s="2" t="s">
        <v>740</v>
      </c>
      <c r="D89552">
        <v>331300014</v>
      </c>
      <c r="E89552" s="2" t="s">
        <v>3197</v>
      </c>
      <c r="F89552">
        <v>71125</v>
      </c>
      <c r="G89552">
        <v>313000</v>
      </c>
      <c r="I89552">
        <v>0.28999999999999998</v>
      </c>
      <c r="J89552" s="2" t="s">
        <v>3198</v>
      </c>
      <c r="K89552">
        <v>1</v>
      </c>
      <c r="L89552">
        <v>1</v>
      </c>
      <c r="M89552" s="1">
        <v>45195</v>
      </c>
    </row>
    <row r="89553" spans="1:13" x14ac:dyDescent="0.3">
      <c r="A89553">
        <v>2283</v>
      </c>
      <c r="B89553" s="2" t="s">
        <v>5996</v>
      </c>
      <c r="C89553" s="2" t="s">
        <v>220</v>
      </c>
      <c r="D89553">
        <v>422215099</v>
      </c>
      <c r="E89553" s="2" t="s">
        <v>302</v>
      </c>
      <c r="F89553">
        <v>112589</v>
      </c>
      <c r="G89553">
        <v>777000</v>
      </c>
      <c r="J89553" s="2"/>
      <c r="M89553" s="1">
        <v>45195</v>
      </c>
    </row>
    <row r="89554" spans="1:13" x14ac:dyDescent="0.3">
      <c r="A89554">
        <v>2284</v>
      </c>
      <c r="B89554" s="2" t="s">
        <v>5997</v>
      </c>
      <c r="C89554" s="2" t="s">
        <v>220</v>
      </c>
      <c r="D89554">
        <v>422215100</v>
      </c>
      <c r="E89554" s="2" t="s">
        <v>302</v>
      </c>
      <c r="F89554">
        <v>112591</v>
      </c>
      <c r="G89554">
        <v>823000</v>
      </c>
      <c r="J89554" s="2"/>
      <c r="M89554" s="1">
        <v>45195</v>
      </c>
    </row>
    <row r="89555" spans="1:13" x14ac:dyDescent="0.3">
      <c r="A89555">
        <v>2285</v>
      </c>
      <c r="B89555" s="2" t="s">
        <v>3187</v>
      </c>
      <c r="C89555" s="2" t="s">
        <v>740</v>
      </c>
      <c r="D89555">
        <v>331300004</v>
      </c>
      <c r="E89555" s="2" t="s">
        <v>35</v>
      </c>
      <c r="F89555">
        <v>71153</v>
      </c>
      <c r="G89555">
        <v>469000</v>
      </c>
      <c r="I89555">
        <v>0.23</v>
      </c>
      <c r="J89555" s="2" t="s">
        <v>120</v>
      </c>
      <c r="M89555" s="1">
        <v>45195</v>
      </c>
    </row>
    <row r="89556" spans="1:13" x14ac:dyDescent="0.3">
      <c r="A89556">
        <v>2286</v>
      </c>
      <c r="B89556" s="2" t="s">
        <v>3194</v>
      </c>
      <c r="C89556" s="2" t="s">
        <v>2615</v>
      </c>
      <c r="D89556">
        <v>422202775</v>
      </c>
      <c r="E89556" s="2" t="s">
        <v>309</v>
      </c>
      <c r="F89556">
        <v>93133</v>
      </c>
      <c r="G89556">
        <v>69000</v>
      </c>
      <c r="J89556" s="2"/>
      <c r="K89556">
        <v>0.94</v>
      </c>
      <c r="L89556">
        <v>3</v>
      </c>
      <c r="M89556" s="1">
        <v>45195</v>
      </c>
    </row>
    <row r="89557" spans="1:13" x14ac:dyDescent="0.3">
      <c r="A89557">
        <v>2287</v>
      </c>
      <c r="B89557" s="2" t="s">
        <v>1068</v>
      </c>
      <c r="C89557" s="2" t="s">
        <v>510</v>
      </c>
      <c r="D89557">
        <v>209700007</v>
      </c>
      <c r="E89557" s="2" t="s">
        <v>15</v>
      </c>
      <c r="F89557">
        <v>73172</v>
      </c>
      <c r="G89557">
        <v>1892000</v>
      </c>
      <c r="I89557">
        <v>0.12</v>
      </c>
      <c r="J89557" s="2" t="s">
        <v>3214</v>
      </c>
      <c r="M89557" s="1">
        <v>45195</v>
      </c>
    </row>
    <row r="89558" spans="1:13" x14ac:dyDescent="0.3">
      <c r="A89558">
        <v>2288</v>
      </c>
      <c r="B89558" s="2" t="s">
        <v>3185</v>
      </c>
      <c r="C89558" s="2" t="s">
        <v>656</v>
      </c>
      <c r="D89558">
        <v>422206143</v>
      </c>
      <c r="E89558" s="2" t="s">
        <v>3186</v>
      </c>
      <c r="F89558">
        <v>98769</v>
      </c>
      <c r="G89558">
        <v>419000</v>
      </c>
      <c r="I89558">
        <v>0.28999999999999998</v>
      </c>
      <c r="J89558" s="2" t="s">
        <v>109</v>
      </c>
      <c r="K89558">
        <v>0.6</v>
      </c>
      <c r="L89558">
        <v>1</v>
      </c>
      <c r="M89558" s="1">
        <v>45195</v>
      </c>
    </row>
    <row r="89559" spans="1:13" x14ac:dyDescent="0.3">
      <c r="A89559">
        <v>2289</v>
      </c>
      <c r="B89559" s="2" t="s">
        <v>3169</v>
      </c>
      <c r="C89559" s="2" t="s">
        <v>141</v>
      </c>
      <c r="D89559">
        <v>422207843</v>
      </c>
      <c r="E89559" s="2" t="s">
        <v>214</v>
      </c>
      <c r="F89559">
        <v>102591</v>
      </c>
      <c r="G89559">
        <v>680000</v>
      </c>
      <c r="I89559">
        <v>0.2</v>
      </c>
      <c r="J89559" s="2" t="s">
        <v>421</v>
      </c>
      <c r="M89559" s="1">
        <v>45195</v>
      </c>
    </row>
    <row r="89560" spans="1:13" x14ac:dyDescent="0.3">
      <c r="A89560">
        <v>2290</v>
      </c>
      <c r="B89560" s="2" t="s">
        <v>3195</v>
      </c>
      <c r="C89560" s="2" t="s">
        <v>2869</v>
      </c>
      <c r="D89560">
        <v>231300026</v>
      </c>
      <c r="E89560" s="2" t="s">
        <v>2870</v>
      </c>
      <c r="F89560">
        <v>88949</v>
      </c>
      <c r="G89560">
        <v>15000</v>
      </c>
      <c r="I89560">
        <v>0.25</v>
      </c>
      <c r="J89560" s="2" t="s">
        <v>2347</v>
      </c>
      <c r="K89560">
        <v>0.86</v>
      </c>
      <c r="L89560">
        <v>4</v>
      </c>
      <c r="M89560" s="1">
        <v>45195</v>
      </c>
    </row>
    <row r="89561" spans="1:13" x14ac:dyDescent="0.3">
      <c r="A89561">
        <v>2291</v>
      </c>
      <c r="B89561" s="2" t="s">
        <v>3203</v>
      </c>
      <c r="C89561" s="2" t="s">
        <v>3204</v>
      </c>
      <c r="D89561">
        <v>422204240</v>
      </c>
      <c r="E89561" s="2" t="s">
        <v>3205</v>
      </c>
      <c r="F89561">
        <v>95673</v>
      </c>
      <c r="G89561">
        <v>80000</v>
      </c>
      <c r="J89561" s="2"/>
      <c r="M89561" s="1">
        <v>45195</v>
      </c>
    </row>
    <row r="89562" spans="1:13" x14ac:dyDescent="0.3">
      <c r="A89562">
        <v>2292</v>
      </c>
      <c r="B89562" s="2" t="s">
        <v>3193</v>
      </c>
      <c r="C89562" s="2" t="s">
        <v>88</v>
      </c>
      <c r="D89562">
        <v>293500020</v>
      </c>
      <c r="E89562" s="2" t="s">
        <v>163</v>
      </c>
      <c r="F89562">
        <v>54856</v>
      </c>
      <c r="G89562">
        <v>148000</v>
      </c>
      <c r="I89562">
        <v>0.22</v>
      </c>
      <c r="J89562" s="2" t="s">
        <v>269</v>
      </c>
      <c r="K89562">
        <v>0.8</v>
      </c>
      <c r="L89562">
        <v>1</v>
      </c>
      <c r="M89562" s="1">
        <v>45195</v>
      </c>
    </row>
    <row r="89563" spans="1:13" x14ac:dyDescent="0.3">
      <c r="A89563">
        <v>2293</v>
      </c>
      <c r="B89563" s="2" t="s">
        <v>3184</v>
      </c>
      <c r="C89563" s="2" t="s">
        <v>740</v>
      </c>
      <c r="D89563">
        <v>331300045</v>
      </c>
      <c r="E89563" s="2" t="s">
        <v>592</v>
      </c>
      <c r="F89563">
        <v>88991</v>
      </c>
      <c r="G89563">
        <v>381000</v>
      </c>
      <c r="I89563">
        <v>0.25</v>
      </c>
      <c r="J89563" s="2" t="s">
        <v>741</v>
      </c>
      <c r="K89563">
        <v>1</v>
      </c>
      <c r="L89563">
        <v>2</v>
      </c>
      <c r="M89563" s="1">
        <v>45195</v>
      </c>
    </row>
    <row r="89564" spans="1:13" x14ac:dyDescent="0.3">
      <c r="A89564">
        <v>2294</v>
      </c>
      <c r="B89564" s="2" t="s">
        <v>3192</v>
      </c>
      <c r="C89564" s="2" t="s">
        <v>2998</v>
      </c>
      <c r="D89564">
        <v>422203682</v>
      </c>
      <c r="E89564" s="2" t="s">
        <v>236</v>
      </c>
      <c r="F89564">
        <v>94431</v>
      </c>
      <c r="G89564">
        <v>24000</v>
      </c>
      <c r="I89564">
        <v>0.25</v>
      </c>
      <c r="J89564" s="2" t="s">
        <v>1140</v>
      </c>
      <c r="M89564" s="1">
        <v>45195</v>
      </c>
    </row>
    <row r="89565" spans="1:13" x14ac:dyDescent="0.3">
      <c r="A89565">
        <v>2295</v>
      </c>
      <c r="B89565" s="2" t="s">
        <v>3259</v>
      </c>
      <c r="C89565" s="2" t="s">
        <v>663</v>
      </c>
      <c r="D89565">
        <v>422213121</v>
      </c>
      <c r="E89565" s="2" t="s">
        <v>214</v>
      </c>
      <c r="F89565">
        <v>108956</v>
      </c>
      <c r="G89565">
        <v>115500</v>
      </c>
      <c r="I89565">
        <v>0.39</v>
      </c>
      <c r="J89565" s="2" t="s">
        <v>130</v>
      </c>
      <c r="M89565" s="1">
        <v>45195</v>
      </c>
    </row>
    <row r="89566" spans="1:13" x14ac:dyDescent="0.3">
      <c r="A89566">
        <v>2296</v>
      </c>
      <c r="B89566" s="2" t="s">
        <v>3208</v>
      </c>
      <c r="C89566" s="2" t="s">
        <v>2615</v>
      </c>
      <c r="D89566">
        <v>422202765</v>
      </c>
      <c r="E89566" s="2" t="s">
        <v>309</v>
      </c>
      <c r="F89566">
        <v>93153</v>
      </c>
      <c r="G89566">
        <v>75000</v>
      </c>
      <c r="J89566" s="2"/>
      <c r="K89566">
        <v>1</v>
      </c>
      <c r="L89566">
        <v>1</v>
      </c>
      <c r="M89566" s="1">
        <v>45195</v>
      </c>
    </row>
    <row r="89567" spans="1:13" x14ac:dyDescent="0.3">
      <c r="A89567">
        <v>2297</v>
      </c>
      <c r="B89567" s="2" t="s">
        <v>3170</v>
      </c>
      <c r="C89567" s="2" t="s">
        <v>3171</v>
      </c>
      <c r="D89567">
        <v>422206816</v>
      </c>
      <c r="E89567" s="2" t="s">
        <v>133</v>
      </c>
      <c r="F89567">
        <v>100153</v>
      </c>
      <c r="G89567">
        <v>394000</v>
      </c>
      <c r="I89567">
        <v>0.2</v>
      </c>
      <c r="J89567" s="2" t="s">
        <v>98</v>
      </c>
      <c r="M89567" s="1">
        <v>45195</v>
      </c>
    </row>
    <row r="89568" spans="1:13" x14ac:dyDescent="0.3">
      <c r="A89568">
        <v>2298</v>
      </c>
      <c r="B89568" s="2" t="s">
        <v>3215</v>
      </c>
      <c r="C89568" s="2" t="s">
        <v>740</v>
      </c>
      <c r="D89568">
        <v>331300044</v>
      </c>
      <c r="E89568" s="2" t="s">
        <v>355</v>
      </c>
      <c r="F89568">
        <v>88993</v>
      </c>
      <c r="G89568">
        <v>190000</v>
      </c>
      <c r="I89568">
        <v>0.25</v>
      </c>
      <c r="J89568" s="2" t="s">
        <v>3216</v>
      </c>
      <c r="K89568">
        <v>1</v>
      </c>
      <c r="L89568">
        <v>2</v>
      </c>
      <c r="M89568" s="1">
        <v>45195</v>
      </c>
    </row>
    <row r="89569" spans="1:13" x14ac:dyDescent="0.3">
      <c r="A89569">
        <v>2299</v>
      </c>
      <c r="B89569" s="2" t="s">
        <v>3236</v>
      </c>
      <c r="C89569" s="2" t="s">
        <v>2998</v>
      </c>
      <c r="D89569">
        <v>422203684</v>
      </c>
      <c r="E89569" s="2" t="s">
        <v>236</v>
      </c>
      <c r="F89569">
        <v>94435</v>
      </c>
      <c r="G89569">
        <v>24000</v>
      </c>
      <c r="I89569">
        <v>0.25</v>
      </c>
      <c r="J89569" s="2" t="s">
        <v>1140</v>
      </c>
      <c r="M89569" s="1">
        <v>45195</v>
      </c>
    </row>
    <row r="89570" spans="1:13" x14ac:dyDescent="0.3">
      <c r="A89570">
        <v>2300</v>
      </c>
      <c r="B89570" s="2" t="s">
        <v>3756</v>
      </c>
      <c r="C89570" s="2" t="s">
        <v>2305</v>
      </c>
      <c r="D89570">
        <v>422213845</v>
      </c>
      <c r="E89570" s="2" t="s">
        <v>570</v>
      </c>
      <c r="F89570">
        <v>110190</v>
      </c>
      <c r="G89570">
        <v>109900</v>
      </c>
      <c r="J89570" s="2"/>
      <c r="M89570" s="1">
        <v>45195</v>
      </c>
    </row>
    <row r="89571" spans="1:13" x14ac:dyDescent="0.3">
      <c r="A89571">
        <v>2301</v>
      </c>
      <c r="B89571" s="2" t="s">
        <v>2110</v>
      </c>
      <c r="C89571" s="2" t="s">
        <v>1916</v>
      </c>
      <c r="D89571">
        <v>422213233</v>
      </c>
      <c r="E89571" s="2" t="s">
        <v>1599</v>
      </c>
      <c r="F89571">
        <v>109174</v>
      </c>
      <c r="G89571">
        <v>109000</v>
      </c>
      <c r="I89571">
        <v>0.34</v>
      </c>
      <c r="J89571" s="2" t="s">
        <v>187</v>
      </c>
      <c r="M89571" s="1">
        <v>45195</v>
      </c>
    </row>
    <row r="89572" spans="1:13" x14ac:dyDescent="0.3">
      <c r="A89572">
        <v>2302</v>
      </c>
      <c r="B89572" s="2" t="s">
        <v>3207</v>
      </c>
      <c r="C89572" s="2" t="s">
        <v>2615</v>
      </c>
      <c r="D89572">
        <v>422202760</v>
      </c>
      <c r="E89572" s="2" t="s">
        <v>309</v>
      </c>
      <c r="F89572">
        <v>93163</v>
      </c>
      <c r="G89572">
        <v>69000</v>
      </c>
      <c r="J89572" s="2"/>
      <c r="K89572">
        <v>0.94</v>
      </c>
      <c r="L89572">
        <v>3</v>
      </c>
      <c r="M89572" s="1">
        <v>45195</v>
      </c>
    </row>
    <row r="89573" spans="1:13" x14ac:dyDescent="0.3">
      <c r="A89573">
        <v>2303</v>
      </c>
      <c r="B89573" s="2" t="s">
        <v>3213</v>
      </c>
      <c r="C89573" s="2" t="s">
        <v>2998</v>
      </c>
      <c r="D89573">
        <v>422203681</v>
      </c>
      <c r="E89573" s="2" t="s">
        <v>236</v>
      </c>
      <c r="F89573">
        <v>94429</v>
      </c>
      <c r="G89573">
        <v>24000</v>
      </c>
      <c r="I89573">
        <v>0.25</v>
      </c>
      <c r="J89573" s="2" t="s">
        <v>1140</v>
      </c>
      <c r="M89573" s="1">
        <v>45195</v>
      </c>
    </row>
    <row r="89574" spans="1:13" x14ac:dyDescent="0.3">
      <c r="A89574">
        <v>2304</v>
      </c>
      <c r="B89574" s="2" t="s">
        <v>3206</v>
      </c>
      <c r="C89574" s="2" t="s">
        <v>2826</v>
      </c>
      <c r="D89574">
        <v>422207281</v>
      </c>
      <c r="E89574" s="2" t="s">
        <v>133</v>
      </c>
      <c r="F89574">
        <v>100671</v>
      </c>
      <c r="G89574">
        <v>119000</v>
      </c>
      <c r="I89574">
        <v>0.3</v>
      </c>
      <c r="J89574" s="2" t="s">
        <v>63</v>
      </c>
      <c r="M89574" s="1">
        <v>45195</v>
      </c>
    </row>
    <row r="89575" spans="1:13" x14ac:dyDescent="0.3">
      <c r="A89575">
        <v>2305</v>
      </c>
      <c r="B89575" s="2" t="s">
        <v>3220</v>
      </c>
      <c r="C89575" s="2" t="s">
        <v>3221</v>
      </c>
      <c r="D89575">
        <v>422205739</v>
      </c>
      <c r="E89575" s="2" t="s">
        <v>223</v>
      </c>
      <c r="F89575">
        <v>98253</v>
      </c>
      <c r="G89575">
        <v>339000</v>
      </c>
      <c r="I89575">
        <v>0.15</v>
      </c>
      <c r="J89575" s="2" t="s">
        <v>67</v>
      </c>
      <c r="M89575" s="1">
        <v>45195</v>
      </c>
    </row>
    <row r="89576" spans="1:13" x14ac:dyDescent="0.3">
      <c r="A89576">
        <v>2306</v>
      </c>
      <c r="B89576" s="2" t="s">
        <v>3188</v>
      </c>
      <c r="C89576" s="2" t="s">
        <v>41</v>
      </c>
      <c r="D89576">
        <v>422209919</v>
      </c>
      <c r="E89576" s="2" t="s">
        <v>3189</v>
      </c>
      <c r="F89576">
        <v>104617</v>
      </c>
      <c r="G89576">
        <v>435000</v>
      </c>
      <c r="I89576">
        <v>0.09</v>
      </c>
      <c r="J89576" s="2" t="s">
        <v>3190</v>
      </c>
      <c r="K89576">
        <v>1</v>
      </c>
      <c r="L89576">
        <v>1</v>
      </c>
      <c r="M89576" s="1">
        <v>45195</v>
      </c>
    </row>
    <row r="89577" spans="1:13" x14ac:dyDescent="0.3">
      <c r="A89577">
        <v>2307</v>
      </c>
      <c r="B89577" s="2" t="s">
        <v>3211</v>
      </c>
      <c r="C89577" s="2" t="s">
        <v>656</v>
      </c>
      <c r="D89577">
        <v>419200017</v>
      </c>
      <c r="E89577" s="2" t="s">
        <v>119</v>
      </c>
      <c r="F89577">
        <v>89789</v>
      </c>
      <c r="G89577">
        <v>666000</v>
      </c>
      <c r="I89577">
        <v>0.25</v>
      </c>
      <c r="J89577" s="2" t="s">
        <v>1221</v>
      </c>
      <c r="M89577" s="1">
        <v>45195</v>
      </c>
    </row>
    <row r="89578" spans="1:13" x14ac:dyDescent="0.3">
      <c r="A89578">
        <v>2308</v>
      </c>
      <c r="B89578" s="2" t="s">
        <v>3225</v>
      </c>
      <c r="C89578" s="2" t="s">
        <v>2869</v>
      </c>
      <c r="D89578">
        <v>231300005</v>
      </c>
      <c r="E89578" s="2" t="s">
        <v>2870</v>
      </c>
      <c r="F89578">
        <v>6682</v>
      </c>
      <c r="G89578">
        <v>15000</v>
      </c>
      <c r="I89578">
        <v>0.25</v>
      </c>
      <c r="J89578" s="2" t="s">
        <v>2347</v>
      </c>
      <c r="K89578">
        <v>0.86</v>
      </c>
      <c r="L89578">
        <v>4</v>
      </c>
      <c r="M89578" s="1">
        <v>45195</v>
      </c>
    </row>
    <row r="89579" spans="1:13" x14ac:dyDescent="0.3">
      <c r="A89579">
        <v>2309</v>
      </c>
      <c r="B89579" s="2" t="s">
        <v>3212</v>
      </c>
      <c r="C89579" s="2" t="s">
        <v>2040</v>
      </c>
      <c r="D89579">
        <v>422210323</v>
      </c>
      <c r="E89579" s="2" t="s">
        <v>124</v>
      </c>
      <c r="F89579">
        <v>105505</v>
      </c>
      <c r="G89579">
        <v>379000</v>
      </c>
      <c r="I89579">
        <v>7.0000000000000007E-2</v>
      </c>
      <c r="J89579" s="2" t="s">
        <v>1095</v>
      </c>
      <c r="M89579" s="1">
        <v>45195</v>
      </c>
    </row>
    <row r="89580" spans="1:13" x14ac:dyDescent="0.3">
      <c r="A89580">
        <v>2310</v>
      </c>
      <c r="B89580" s="2" t="s">
        <v>2429</v>
      </c>
      <c r="C89580" s="2" t="s">
        <v>1916</v>
      </c>
      <c r="D89580">
        <v>422213113</v>
      </c>
      <c r="E89580" s="2" t="s">
        <v>1599</v>
      </c>
      <c r="F89580">
        <v>108940</v>
      </c>
      <c r="G89580">
        <v>107800</v>
      </c>
      <c r="I89580">
        <v>0.35</v>
      </c>
      <c r="J89580" s="2" t="s">
        <v>187</v>
      </c>
      <c r="M89580" s="1">
        <v>45195</v>
      </c>
    </row>
    <row r="89581" spans="1:13" x14ac:dyDescent="0.3">
      <c r="A89581">
        <v>2311</v>
      </c>
      <c r="B89581" s="2" t="s">
        <v>3229</v>
      </c>
      <c r="C89581" s="2" t="s">
        <v>3230</v>
      </c>
      <c r="D89581">
        <v>311100018</v>
      </c>
      <c r="E89581" s="2" t="s">
        <v>35</v>
      </c>
      <c r="F89581">
        <v>83293</v>
      </c>
      <c r="G89581">
        <v>165000</v>
      </c>
      <c r="I89581">
        <v>0.45</v>
      </c>
      <c r="J89581" s="2" t="s">
        <v>191</v>
      </c>
      <c r="M89581" s="1">
        <v>45195</v>
      </c>
    </row>
    <row r="89582" spans="1:13" x14ac:dyDescent="0.3">
      <c r="A89582">
        <v>2312</v>
      </c>
      <c r="B89582" s="2" t="s">
        <v>2255</v>
      </c>
      <c r="C89582" s="2" t="s">
        <v>1916</v>
      </c>
      <c r="D89582">
        <v>422214717</v>
      </c>
      <c r="E89582" s="2" t="s">
        <v>1599</v>
      </c>
      <c r="F89582">
        <v>111787</v>
      </c>
      <c r="G89582">
        <v>107000</v>
      </c>
      <c r="I89582">
        <v>0.35</v>
      </c>
      <c r="J89582" s="2" t="s">
        <v>187</v>
      </c>
      <c r="M89582" s="1">
        <v>45195</v>
      </c>
    </row>
    <row r="89583" spans="1:13" x14ac:dyDescent="0.3">
      <c r="A89583">
        <v>2313</v>
      </c>
      <c r="B89583" s="2" t="s">
        <v>3263</v>
      </c>
      <c r="C89583" s="2" t="s">
        <v>2284</v>
      </c>
      <c r="D89583">
        <v>422212729</v>
      </c>
      <c r="E89583" s="2" t="s">
        <v>15</v>
      </c>
      <c r="F89583">
        <v>108394</v>
      </c>
      <c r="G89583">
        <v>409000</v>
      </c>
      <c r="I89583">
        <v>0.41</v>
      </c>
      <c r="J89583" s="2" t="s">
        <v>328</v>
      </c>
      <c r="M89583" s="1">
        <v>45195</v>
      </c>
    </row>
    <row r="89584" spans="1:13" x14ac:dyDescent="0.3">
      <c r="A89584">
        <v>2314</v>
      </c>
      <c r="B89584" s="2" t="s">
        <v>4673</v>
      </c>
      <c r="C89584" s="2" t="s">
        <v>2605</v>
      </c>
      <c r="D89584">
        <v>422214413</v>
      </c>
      <c r="E89584" s="2" t="s">
        <v>35</v>
      </c>
      <c r="F89584">
        <v>111189</v>
      </c>
      <c r="G89584">
        <v>82000</v>
      </c>
      <c r="I89584">
        <v>0.62</v>
      </c>
      <c r="J89584" s="2" t="s">
        <v>456</v>
      </c>
      <c r="M89584" s="1">
        <v>45195</v>
      </c>
    </row>
    <row r="89585" spans="1:13" x14ac:dyDescent="0.3">
      <c r="A89585">
        <v>2315</v>
      </c>
      <c r="B89585" s="2" t="s">
        <v>4560</v>
      </c>
      <c r="C89585" s="2" t="s">
        <v>432</v>
      </c>
      <c r="D89585">
        <v>422214602</v>
      </c>
      <c r="E89585" s="2" t="s">
        <v>236</v>
      </c>
      <c r="F89585">
        <v>111557</v>
      </c>
      <c r="G89585">
        <v>26000</v>
      </c>
      <c r="I89585">
        <v>0.56999999999999995</v>
      </c>
      <c r="J89585" s="2" t="s">
        <v>947</v>
      </c>
      <c r="M89585" s="1">
        <v>45195</v>
      </c>
    </row>
    <row r="89586" spans="1:13" x14ac:dyDescent="0.3">
      <c r="A89586">
        <v>2316</v>
      </c>
      <c r="B89586" s="2" t="s">
        <v>3223</v>
      </c>
      <c r="C89586" s="2" t="s">
        <v>2869</v>
      </c>
      <c r="D89586">
        <v>422202576</v>
      </c>
      <c r="E89586" s="2" t="s">
        <v>2870</v>
      </c>
      <c r="F89586">
        <v>92929</v>
      </c>
      <c r="G89586">
        <v>15000</v>
      </c>
      <c r="I89586">
        <v>0.25</v>
      </c>
      <c r="J89586" s="2" t="s">
        <v>2347</v>
      </c>
      <c r="K89586">
        <v>0.86</v>
      </c>
      <c r="L89586">
        <v>4</v>
      </c>
      <c r="M89586" s="1">
        <v>45195</v>
      </c>
    </row>
    <row r="89587" spans="1:13" x14ac:dyDescent="0.3">
      <c r="A89587">
        <v>2317</v>
      </c>
      <c r="B89587" s="2" t="s">
        <v>3228</v>
      </c>
      <c r="C89587" s="2" t="s">
        <v>2869</v>
      </c>
      <c r="D89587">
        <v>231300010</v>
      </c>
      <c r="E89587" s="2" t="s">
        <v>2870</v>
      </c>
      <c r="F89587">
        <v>6662</v>
      </c>
      <c r="G89587">
        <v>15000</v>
      </c>
      <c r="I89587">
        <v>0.25</v>
      </c>
      <c r="J89587" s="2" t="s">
        <v>2347</v>
      </c>
      <c r="M89587" s="1">
        <v>45195</v>
      </c>
    </row>
    <row r="89588" spans="1:13" x14ac:dyDescent="0.3">
      <c r="A89588">
        <v>2318</v>
      </c>
      <c r="B89588" s="2" t="s">
        <v>3222</v>
      </c>
      <c r="C89588" s="2" t="s">
        <v>2615</v>
      </c>
      <c r="D89588">
        <v>422202761</v>
      </c>
      <c r="E89588" s="2" t="s">
        <v>309</v>
      </c>
      <c r="F89588">
        <v>93161</v>
      </c>
      <c r="G89588">
        <v>58000</v>
      </c>
      <c r="I89588">
        <v>0.16</v>
      </c>
      <c r="J89588" s="2" t="s">
        <v>1603</v>
      </c>
      <c r="K89588">
        <v>0.94</v>
      </c>
      <c r="L89588">
        <v>3</v>
      </c>
      <c r="M89588" s="1">
        <v>45195</v>
      </c>
    </row>
    <row r="89589" spans="1:13" x14ac:dyDescent="0.3">
      <c r="A89589">
        <v>2319</v>
      </c>
      <c r="B89589" s="2" t="s">
        <v>3231</v>
      </c>
      <c r="C89589" s="2" t="s">
        <v>2615</v>
      </c>
      <c r="D89589">
        <v>422202764</v>
      </c>
      <c r="E89589" s="2" t="s">
        <v>309</v>
      </c>
      <c r="F89589">
        <v>93155</v>
      </c>
      <c r="G89589">
        <v>75000</v>
      </c>
      <c r="J89589" s="2"/>
      <c r="K89589">
        <v>1</v>
      </c>
      <c r="L89589">
        <v>1</v>
      </c>
      <c r="M89589" s="1">
        <v>45195</v>
      </c>
    </row>
    <row r="89590" spans="1:13" x14ac:dyDescent="0.3">
      <c r="A89590">
        <v>2320</v>
      </c>
      <c r="B89590" s="2" t="s">
        <v>3219</v>
      </c>
      <c r="C89590" s="2" t="s">
        <v>789</v>
      </c>
      <c r="D89590">
        <v>422211603</v>
      </c>
      <c r="E89590" s="2" t="s">
        <v>2555</v>
      </c>
      <c r="F89590">
        <v>106973</v>
      </c>
      <c r="G89590">
        <v>206000</v>
      </c>
      <c r="I89590">
        <v>0.02</v>
      </c>
      <c r="J89590" s="2" t="s">
        <v>297</v>
      </c>
      <c r="K89590">
        <v>1</v>
      </c>
      <c r="L89590">
        <v>2</v>
      </c>
      <c r="M89590" s="1">
        <v>45195</v>
      </c>
    </row>
    <row r="89591" spans="1:13" x14ac:dyDescent="0.3">
      <c r="A89591">
        <v>2321</v>
      </c>
      <c r="B89591" s="2" t="s">
        <v>3360</v>
      </c>
      <c r="C89591" s="2" t="s">
        <v>515</v>
      </c>
      <c r="D89591">
        <v>422213451</v>
      </c>
      <c r="E89591" s="2" t="s">
        <v>511</v>
      </c>
      <c r="F89591">
        <v>109518</v>
      </c>
      <c r="G89591">
        <v>27600</v>
      </c>
      <c r="I89591">
        <v>0.68</v>
      </c>
      <c r="J89591" s="2" t="s">
        <v>2744</v>
      </c>
      <c r="M89591" s="1">
        <v>45195</v>
      </c>
    </row>
    <row r="89592" spans="1:13" x14ac:dyDescent="0.3">
      <c r="A89592">
        <v>2322</v>
      </c>
      <c r="B89592" s="2" t="s">
        <v>3241</v>
      </c>
      <c r="C89592" s="2" t="s">
        <v>656</v>
      </c>
      <c r="D89592">
        <v>419200011</v>
      </c>
      <c r="E89592" s="2" t="s">
        <v>124</v>
      </c>
      <c r="F89592">
        <v>89393</v>
      </c>
      <c r="G89592">
        <v>255000</v>
      </c>
      <c r="J89592" s="2"/>
      <c r="M89592" s="1">
        <v>45195</v>
      </c>
    </row>
    <row r="89593" spans="1:13" x14ac:dyDescent="0.3">
      <c r="A89593">
        <v>2323</v>
      </c>
      <c r="B89593" s="2" t="s">
        <v>1068</v>
      </c>
      <c r="C89593" s="2" t="s">
        <v>510</v>
      </c>
      <c r="D89593">
        <v>422207067</v>
      </c>
      <c r="E89593" s="2" t="s">
        <v>66</v>
      </c>
      <c r="F89593">
        <v>106287</v>
      </c>
      <c r="G89593">
        <v>1350000</v>
      </c>
      <c r="I89593">
        <v>0.1</v>
      </c>
      <c r="J89593" s="2" t="s">
        <v>3247</v>
      </c>
      <c r="M89593" s="1">
        <v>45195</v>
      </c>
    </row>
    <row r="89594" spans="1:13" x14ac:dyDescent="0.3">
      <c r="A89594">
        <v>2324</v>
      </c>
      <c r="B89594" s="2" t="s">
        <v>3257</v>
      </c>
      <c r="C89594" s="2" t="s">
        <v>376</v>
      </c>
      <c r="D89594">
        <v>422214091</v>
      </c>
      <c r="E89594" s="2" t="s">
        <v>124</v>
      </c>
      <c r="F89594">
        <v>110732</v>
      </c>
      <c r="G89594">
        <v>549000</v>
      </c>
      <c r="I89594">
        <v>0.47</v>
      </c>
      <c r="J89594" s="2" t="s">
        <v>2025</v>
      </c>
      <c r="M89594" s="1">
        <v>45195</v>
      </c>
    </row>
    <row r="89595" spans="1:13" x14ac:dyDescent="0.3">
      <c r="A89595">
        <v>2325</v>
      </c>
      <c r="B89595" s="2" t="s">
        <v>3234</v>
      </c>
      <c r="C89595" s="2" t="s">
        <v>299</v>
      </c>
      <c r="D89595">
        <v>248700079</v>
      </c>
      <c r="E89595" s="2" t="s">
        <v>145</v>
      </c>
      <c r="F89595">
        <v>75572</v>
      </c>
      <c r="G89595">
        <v>1030000</v>
      </c>
      <c r="I89595">
        <v>0.14000000000000001</v>
      </c>
      <c r="J89595" s="2" t="s">
        <v>3235</v>
      </c>
      <c r="M89595" s="1">
        <v>45195</v>
      </c>
    </row>
    <row r="89596" spans="1:13" x14ac:dyDescent="0.3">
      <c r="A89596">
        <v>2326</v>
      </c>
      <c r="B89596" s="2" t="s">
        <v>4531</v>
      </c>
      <c r="C89596" s="2" t="s">
        <v>305</v>
      </c>
      <c r="D89596">
        <v>422214753</v>
      </c>
      <c r="E89596" s="2" t="s">
        <v>419</v>
      </c>
      <c r="F89596">
        <v>111851</v>
      </c>
      <c r="G89596">
        <v>85000</v>
      </c>
      <c r="J89596" s="2"/>
      <c r="M89596" s="1">
        <v>45195</v>
      </c>
    </row>
    <row r="89597" spans="1:13" x14ac:dyDescent="0.3">
      <c r="A89597">
        <v>2327</v>
      </c>
      <c r="B89597" s="2" t="s">
        <v>3226</v>
      </c>
      <c r="C89597" s="2" t="s">
        <v>2869</v>
      </c>
      <c r="D89597">
        <v>231300001</v>
      </c>
      <c r="E89597" s="2" t="s">
        <v>2870</v>
      </c>
      <c r="F89597">
        <v>6690</v>
      </c>
      <c r="G89597">
        <v>15000</v>
      </c>
      <c r="I89597">
        <v>0.25</v>
      </c>
      <c r="J89597" s="2" t="s">
        <v>2347</v>
      </c>
      <c r="K89597">
        <v>0.86</v>
      </c>
      <c r="L89597">
        <v>4</v>
      </c>
      <c r="M89597" s="1">
        <v>45195</v>
      </c>
    </row>
    <row r="89598" spans="1:13" x14ac:dyDescent="0.3">
      <c r="A89598">
        <v>2328</v>
      </c>
      <c r="B89598" s="2" t="s">
        <v>3232</v>
      </c>
      <c r="C89598" s="2" t="s">
        <v>2869</v>
      </c>
      <c r="D89598">
        <v>231300027</v>
      </c>
      <c r="E89598" s="2" t="s">
        <v>2870</v>
      </c>
      <c r="F89598">
        <v>88951</v>
      </c>
      <c r="G89598">
        <v>15000</v>
      </c>
      <c r="I89598">
        <v>0.25</v>
      </c>
      <c r="J89598" s="2" t="s">
        <v>2347</v>
      </c>
      <c r="K89598">
        <v>0.86</v>
      </c>
      <c r="L89598">
        <v>4</v>
      </c>
      <c r="M89598" s="1">
        <v>45195</v>
      </c>
    </row>
    <row r="89599" spans="1:13" x14ac:dyDescent="0.3">
      <c r="A89599">
        <v>2329</v>
      </c>
      <c r="B89599" s="2" t="s">
        <v>3244</v>
      </c>
      <c r="C89599" s="2" t="s">
        <v>26</v>
      </c>
      <c r="D89599">
        <v>200400028</v>
      </c>
      <c r="E89599" s="2" t="s">
        <v>124</v>
      </c>
      <c r="F89599">
        <v>73498</v>
      </c>
      <c r="G89599">
        <v>449000</v>
      </c>
      <c r="I89599">
        <v>0.19</v>
      </c>
      <c r="J89599" s="2" t="s">
        <v>3245</v>
      </c>
      <c r="M89599" s="1">
        <v>45195</v>
      </c>
    </row>
    <row r="89600" spans="1:13" x14ac:dyDescent="0.3">
      <c r="A89600">
        <v>2330</v>
      </c>
      <c r="B89600" s="2" t="s">
        <v>3238</v>
      </c>
      <c r="C89600" s="2" t="s">
        <v>2046</v>
      </c>
      <c r="D89600">
        <v>422206796</v>
      </c>
      <c r="E89600" s="2" t="s">
        <v>15</v>
      </c>
      <c r="F89600">
        <v>99921</v>
      </c>
      <c r="G89600">
        <v>150000</v>
      </c>
      <c r="J89600" s="2"/>
      <c r="M89600" s="1">
        <v>45195</v>
      </c>
    </row>
    <row r="89601" spans="1:13" x14ac:dyDescent="0.3">
      <c r="A89601">
        <v>2331</v>
      </c>
      <c r="B89601" s="2" t="s">
        <v>3217</v>
      </c>
      <c r="C89601" s="2" t="s">
        <v>2998</v>
      </c>
      <c r="D89601">
        <v>422203685</v>
      </c>
      <c r="E89601" s="2" t="s">
        <v>236</v>
      </c>
      <c r="F89601">
        <v>94437</v>
      </c>
      <c r="G89601">
        <v>24000</v>
      </c>
      <c r="I89601">
        <v>0.25</v>
      </c>
      <c r="J89601" s="2" t="s">
        <v>1140</v>
      </c>
      <c r="M89601" s="1">
        <v>45195</v>
      </c>
    </row>
    <row r="89602" spans="1:13" x14ac:dyDescent="0.3">
      <c r="A89602">
        <v>2332</v>
      </c>
      <c r="B89602" s="2" t="s">
        <v>2072</v>
      </c>
      <c r="C89602" s="2" t="s">
        <v>263</v>
      </c>
      <c r="D89602">
        <v>343700003</v>
      </c>
      <c r="E89602" s="2" t="s">
        <v>1710</v>
      </c>
      <c r="F89602">
        <v>85183</v>
      </c>
      <c r="G89602">
        <v>441000</v>
      </c>
      <c r="I89602">
        <v>0.27</v>
      </c>
      <c r="J89602" s="2" t="s">
        <v>1506</v>
      </c>
      <c r="M89602" s="1">
        <v>45195</v>
      </c>
    </row>
    <row r="89603" spans="1:13" x14ac:dyDescent="0.3">
      <c r="A89603">
        <v>2333</v>
      </c>
      <c r="B89603" s="2" t="s">
        <v>3239</v>
      </c>
      <c r="C89603" s="2" t="s">
        <v>2869</v>
      </c>
      <c r="D89603">
        <v>231300019</v>
      </c>
      <c r="E89603" s="2" t="s">
        <v>2870</v>
      </c>
      <c r="F89603">
        <v>6644</v>
      </c>
      <c r="G89603">
        <v>15000</v>
      </c>
      <c r="I89603">
        <v>0.25</v>
      </c>
      <c r="J89603" s="2" t="s">
        <v>2347</v>
      </c>
      <c r="K89603">
        <v>0.86</v>
      </c>
      <c r="L89603">
        <v>4</v>
      </c>
      <c r="M89603" s="1">
        <v>45195</v>
      </c>
    </row>
    <row r="89604" spans="1:13" x14ac:dyDescent="0.3">
      <c r="A89604">
        <v>2334</v>
      </c>
      <c r="B89604" s="2" t="s">
        <v>3201</v>
      </c>
      <c r="C89604" s="2" t="s">
        <v>2605</v>
      </c>
      <c r="D89604">
        <v>422206205</v>
      </c>
      <c r="E89604" s="2" t="s">
        <v>119</v>
      </c>
      <c r="F89604">
        <v>98857</v>
      </c>
      <c r="G89604">
        <v>224000</v>
      </c>
      <c r="I89604">
        <v>0.02</v>
      </c>
      <c r="J89604" s="2" t="s">
        <v>370</v>
      </c>
      <c r="K89604">
        <v>0.8</v>
      </c>
      <c r="L89604">
        <v>3</v>
      </c>
      <c r="M89604" s="1">
        <v>45195</v>
      </c>
    </row>
    <row r="89605" spans="1:13" x14ac:dyDescent="0.3">
      <c r="A89605">
        <v>2335</v>
      </c>
      <c r="B89605" s="2" t="s">
        <v>3321</v>
      </c>
      <c r="C89605" s="2" t="s">
        <v>1942</v>
      </c>
      <c r="D89605">
        <v>422208944</v>
      </c>
      <c r="E89605" s="2" t="s">
        <v>124</v>
      </c>
      <c r="F89605">
        <v>102909</v>
      </c>
      <c r="G89605">
        <v>572000</v>
      </c>
      <c r="I89605">
        <v>0.21</v>
      </c>
      <c r="J89605" s="2" t="s">
        <v>1659</v>
      </c>
      <c r="K89605">
        <v>1</v>
      </c>
      <c r="L89605">
        <v>6</v>
      </c>
      <c r="M89605" s="1">
        <v>45195</v>
      </c>
    </row>
    <row r="89606" spans="1:13" x14ac:dyDescent="0.3">
      <c r="A89606">
        <v>2336</v>
      </c>
      <c r="B89606" s="2" t="s">
        <v>3279</v>
      </c>
      <c r="C89606" s="2" t="s">
        <v>376</v>
      </c>
      <c r="D89606">
        <v>422214296</v>
      </c>
      <c r="E89606" s="2" t="s">
        <v>124</v>
      </c>
      <c r="F89606">
        <v>110998</v>
      </c>
      <c r="G89606">
        <v>608000</v>
      </c>
      <c r="I89606">
        <v>0.4</v>
      </c>
      <c r="J89606" s="2" t="s">
        <v>3280</v>
      </c>
      <c r="M89606" s="1">
        <v>45195</v>
      </c>
    </row>
    <row r="89607" spans="1:13" x14ac:dyDescent="0.3">
      <c r="A89607">
        <v>2337</v>
      </c>
      <c r="B89607" s="2" t="s">
        <v>3550</v>
      </c>
      <c r="C89607" s="2" t="s">
        <v>977</v>
      </c>
      <c r="D89607">
        <v>422213635</v>
      </c>
      <c r="E89607" s="2" t="s">
        <v>2489</v>
      </c>
      <c r="F89607">
        <v>109862</v>
      </c>
      <c r="G89607">
        <v>63000</v>
      </c>
      <c r="J89607" s="2"/>
      <c r="M89607" s="1">
        <v>45195</v>
      </c>
    </row>
    <row r="89608" spans="1:13" x14ac:dyDescent="0.3">
      <c r="A89608">
        <v>2338</v>
      </c>
      <c r="B89608" s="2" t="s">
        <v>3382</v>
      </c>
      <c r="C89608" s="2" t="s">
        <v>977</v>
      </c>
      <c r="D89608">
        <v>422213661</v>
      </c>
      <c r="E89608" s="2" t="s">
        <v>1004</v>
      </c>
      <c r="F89608">
        <v>109914</v>
      </c>
      <c r="G89608">
        <v>27500</v>
      </c>
      <c r="J89608" s="2"/>
      <c r="M89608" s="1">
        <v>45195</v>
      </c>
    </row>
    <row r="89609" spans="1:13" x14ac:dyDescent="0.3">
      <c r="A89609">
        <v>2339</v>
      </c>
      <c r="B89609" s="2" t="s">
        <v>2297</v>
      </c>
      <c r="C89609" s="2" t="s">
        <v>51</v>
      </c>
      <c r="D89609">
        <v>422214506</v>
      </c>
      <c r="E89609" s="2" t="s">
        <v>419</v>
      </c>
      <c r="F89609">
        <v>111375</v>
      </c>
      <c r="G89609">
        <v>179000</v>
      </c>
      <c r="J89609" s="2"/>
      <c r="M89609" s="1">
        <v>45195</v>
      </c>
    </row>
    <row r="89610" spans="1:13" x14ac:dyDescent="0.3">
      <c r="A89610">
        <v>2340</v>
      </c>
      <c r="B89610" s="2" t="s">
        <v>3408</v>
      </c>
      <c r="C89610" s="2" t="s">
        <v>1942</v>
      </c>
      <c r="D89610">
        <v>422203663</v>
      </c>
      <c r="E89610" s="2" t="s">
        <v>1246</v>
      </c>
      <c r="F89610">
        <v>94803</v>
      </c>
      <c r="G89610">
        <v>281000</v>
      </c>
      <c r="I89610">
        <v>0.2</v>
      </c>
      <c r="J89610" s="2" t="s">
        <v>303</v>
      </c>
      <c r="K89610">
        <v>1</v>
      </c>
      <c r="L89610">
        <v>6</v>
      </c>
      <c r="M89610" s="1">
        <v>45195</v>
      </c>
    </row>
    <row r="89611" spans="1:13" x14ac:dyDescent="0.3">
      <c r="A89611">
        <v>2341</v>
      </c>
      <c r="B89611" s="2" t="s">
        <v>2586</v>
      </c>
      <c r="C89611" s="2" t="s">
        <v>1916</v>
      </c>
      <c r="D89611">
        <v>422214415</v>
      </c>
      <c r="E89611" s="2" t="s">
        <v>1599</v>
      </c>
      <c r="F89611">
        <v>111193</v>
      </c>
      <c r="G89611">
        <v>103000</v>
      </c>
      <c r="I89611">
        <v>0.38</v>
      </c>
      <c r="J89611" s="2" t="s">
        <v>187</v>
      </c>
      <c r="M89611" s="1">
        <v>45195</v>
      </c>
    </row>
    <row r="89612" spans="1:13" x14ac:dyDescent="0.3">
      <c r="A89612">
        <v>2342</v>
      </c>
      <c r="B89612" s="2" t="s">
        <v>3431</v>
      </c>
      <c r="C89612" s="2" t="s">
        <v>650</v>
      </c>
      <c r="D89612">
        <v>422213107</v>
      </c>
      <c r="E89612" s="2" t="s">
        <v>35</v>
      </c>
      <c r="F89612">
        <v>108928</v>
      </c>
      <c r="G89612">
        <v>239000</v>
      </c>
      <c r="I89612">
        <v>0.52</v>
      </c>
      <c r="J89612" s="2" t="s">
        <v>384</v>
      </c>
      <c r="M89612" s="1">
        <v>45195</v>
      </c>
    </row>
    <row r="89613" spans="1:13" x14ac:dyDescent="0.3">
      <c r="A89613">
        <v>2343</v>
      </c>
      <c r="B89613" s="2" t="s">
        <v>3258</v>
      </c>
      <c r="C89613" s="2" t="s">
        <v>1916</v>
      </c>
      <c r="D89613">
        <v>422209809</v>
      </c>
      <c r="E89613" s="2" t="s">
        <v>236</v>
      </c>
      <c r="F89613">
        <v>104387</v>
      </c>
      <c r="G89613">
        <v>38000</v>
      </c>
      <c r="I89613">
        <v>0.36</v>
      </c>
      <c r="J89613" s="2" t="s">
        <v>697</v>
      </c>
      <c r="M89613" s="1">
        <v>45195</v>
      </c>
    </row>
    <row r="89614" spans="1:13" x14ac:dyDescent="0.3">
      <c r="A89614">
        <v>2344</v>
      </c>
      <c r="B89614" s="2" t="s">
        <v>5990</v>
      </c>
      <c r="C89614" s="2" t="s">
        <v>524</v>
      </c>
      <c r="D89614">
        <v>422214601</v>
      </c>
      <c r="E89614" s="2" t="s">
        <v>233</v>
      </c>
      <c r="F89614">
        <v>111555</v>
      </c>
      <c r="G89614">
        <v>337000</v>
      </c>
      <c r="J89614" s="2"/>
      <c r="M89614" s="1">
        <v>45195</v>
      </c>
    </row>
    <row r="89615" spans="1:13" x14ac:dyDescent="0.3">
      <c r="A89615">
        <v>2345</v>
      </c>
      <c r="B89615" s="2" t="s">
        <v>3253</v>
      </c>
      <c r="C89615" s="2" t="s">
        <v>2869</v>
      </c>
      <c r="D89615">
        <v>231300021</v>
      </c>
      <c r="E89615" s="2" t="s">
        <v>2870</v>
      </c>
      <c r="F89615">
        <v>6638</v>
      </c>
      <c r="G89615">
        <v>15000</v>
      </c>
      <c r="I89615">
        <v>0.25</v>
      </c>
      <c r="J89615" s="2" t="s">
        <v>2347</v>
      </c>
      <c r="K89615">
        <v>0.86</v>
      </c>
      <c r="L89615">
        <v>4</v>
      </c>
      <c r="M89615" s="1">
        <v>45195</v>
      </c>
    </row>
    <row r="89616" spans="1:13" x14ac:dyDescent="0.3">
      <c r="A89616">
        <v>2346</v>
      </c>
      <c r="B89616" s="2" t="s">
        <v>3246</v>
      </c>
      <c r="C89616" s="2" t="s">
        <v>524</v>
      </c>
      <c r="D89616">
        <v>422202901</v>
      </c>
      <c r="E89616" s="2" t="s">
        <v>66</v>
      </c>
      <c r="F89616">
        <v>93377</v>
      </c>
      <c r="G89616">
        <v>399000</v>
      </c>
      <c r="I89616">
        <v>0.33</v>
      </c>
      <c r="J89616" s="2" t="s">
        <v>640</v>
      </c>
      <c r="K89616">
        <v>0.96</v>
      </c>
      <c r="L89616">
        <v>12</v>
      </c>
      <c r="M89616" s="1">
        <v>45195</v>
      </c>
    </row>
    <row r="89617" spans="1:13" x14ac:dyDescent="0.3">
      <c r="A89617">
        <v>2347</v>
      </c>
      <c r="B89617" s="2" t="s">
        <v>3255</v>
      </c>
      <c r="C89617" s="2" t="s">
        <v>789</v>
      </c>
      <c r="D89617">
        <v>422207296</v>
      </c>
      <c r="E89617" s="2" t="s">
        <v>355</v>
      </c>
      <c r="F89617">
        <v>100691</v>
      </c>
      <c r="G89617">
        <v>218000</v>
      </c>
      <c r="I89617">
        <v>0.16</v>
      </c>
      <c r="J89617" s="2" t="s">
        <v>1149</v>
      </c>
      <c r="K89617">
        <v>0.8</v>
      </c>
      <c r="L89617">
        <v>1</v>
      </c>
      <c r="M89617" s="1">
        <v>45195</v>
      </c>
    </row>
    <row r="89618" spans="1:13" x14ac:dyDescent="0.3">
      <c r="A89618">
        <v>2348</v>
      </c>
      <c r="B89618" s="2" t="s">
        <v>3627</v>
      </c>
      <c r="C89618" s="2" t="s">
        <v>141</v>
      </c>
      <c r="D89618">
        <v>422213444</v>
      </c>
      <c r="E89618" s="2" t="s">
        <v>163</v>
      </c>
      <c r="F89618">
        <v>109504</v>
      </c>
      <c r="G89618">
        <v>689000</v>
      </c>
      <c r="J89618" s="2" t="s">
        <v>328</v>
      </c>
      <c r="M89618" s="1">
        <v>45195</v>
      </c>
    </row>
    <row r="89619" spans="1:13" x14ac:dyDescent="0.3">
      <c r="A89619">
        <v>2349</v>
      </c>
      <c r="B89619" s="2" t="s">
        <v>3342</v>
      </c>
      <c r="C89619" s="2" t="s">
        <v>787</v>
      </c>
      <c r="D89619">
        <v>422213680</v>
      </c>
      <c r="E89619" s="2" t="s">
        <v>15</v>
      </c>
      <c r="F89619">
        <v>109952</v>
      </c>
      <c r="G89619">
        <v>135100</v>
      </c>
      <c r="J89619" s="2"/>
      <c r="M89619" s="1">
        <v>45195</v>
      </c>
    </row>
    <row r="89620" spans="1:13" x14ac:dyDescent="0.3">
      <c r="A89620">
        <v>2350</v>
      </c>
      <c r="B89620" s="2" t="s">
        <v>3251</v>
      </c>
      <c r="C89620" s="2" t="s">
        <v>225</v>
      </c>
      <c r="D89620">
        <v>422205246</v>
      </c>
      <c r="E89620" s="2" t="s">
        <v>15</v>
      </c>
      <c r="F89620">
        <v>97395</v>
      </c>
      <c r="G89620">
        <v>289000</v>
      </c>
      <c r="I89620">
        <v>0.35</v>
      </c>
      <c r="J89620" s="2" t="s">
        <v>453</v>
      </c>
      <c r="M89620" s="1">
        <v>45195</v>
      </c>
    </row>
    <row r="89621" spans="1:13" x14ac:dyDescent="0.3">
      <c r="A89621">
        <v>2351</v>
      </c>
      <c r="B89621" s="2" t="s">
        <v>3252</v>
      </c>
      <c r="C89621" s="2" t="s">
        <v>1260</v>
      </c>
      <c r="D89621">
        <v>234300045</v>
      </c>
      <c r="E89621" s="2" t="s">
        <v>236</v>
      </c>
      <c r="F89621">
        <v>80387</v>
      </c>
      <c r="G89621">
        <v>35000</v>
      </c>
      <c r="I89621">
        <v>0.51</v>
      </c>
      <c r="J89621" s="2" t="s">
        <v>1983</v>
      </c>
      <c r="M89621" s="1">
        <v>45195</v>
      </c>
    </row>
    <row r="89622" spans="1:13" x14ac:dyDescent="0.3">
      <c r="A89622">
        <v>2352</v>
      </c>
      <c r="B89622" s="2" t="s">
        <v>3249</v>
      </c>
      <c r="C89622" s="2" t="s">
        <v>740</v>
      </c>
      <c r="D89622">
        <v>422204182</v>
      </c>
      <c r="E89622" s="2" t="s">
        <v>124</v>
      </c>
      <c r="F89622">
        <v>95547</v>
      </c>
      <c r="G89622">
        <v>427000</v>
      </c>
      <c r="I89622">
        <v>0.52</v>
      </c>
      <c r="J89622" s="2" t="s">
        <v>3250</v>
      </c>
      <c r="M89622" s="1">
        <v>45195</v>
      </c>
    </row>
    <row r="89623" spans="1:13" x14ac:dyDescent="0.3">
      <c r="A89623">
        <v>2353</v>
      </c>
      <c r="B89623" s="2" t="s">
        <v>4489</v>
      </c>
      <c r="C89623" s="2" t="s">
        <v>1202</v>
      </c>
      <c r="D89623">
        <v>422214805</v>
      </c>
      <c r="E89623" s="2" t="s">
        <v>119</v>
      </c>
      <c r="F89623">
        <v>111953</v>
      </c>
      <c r="G89623">
        <v>572000</v>
      </c>
      <c r="J89623" s="2"/>
      <c r="M89623" s="1">
        <v>45195</v>
      </c>
    </row>
    <row r="89624" spans="1:13" x14ac:dyDescent="0.3">
      <c r="A89624">
        <v>2354</v>
      </c>
      <c r="B89624" s="2" t="s">
        <v>3267</v>
      </c>
      <c r="C89624" s="2" t="s">
        <v>1916</v>
      </c>
      <c r="D89624">
        <v>422209808</v>
      </c>
      <c r="E89624" s="2" t="s">
        <v>236</v>
      </c>
      <c r="F89624">
        <v>104385</v>
      </c>
      <c r="G89624">
        <v>38000</v>
      </c>
      <c r="I89624">
        <v>0.36</v>
      </c>
      <c r="J89624" s="2" t="s">
        <v>697</v>
      </c>
      <c r="M89624" s="1">
        <v>45195</v>
      </c>
    </row>
    <row r="89625" spans="1:13" x14ac:dyDescent="0.3">
      <c r="A89625">
        <v>2355</v>
      </c>
      <c r="B89625" s="2" t="s">
        <v>3966</v>
      </c>
      <c r="C89625" s="2" t="s">
        <v>1942</v>
      </c>
      <c r="D89625">
        <v>422203665</v>
      </c>
      <c r="E89625" s="2" t="s">
        <v>578</v>
      </c>
      <c r="F89625">
        <v>94901</v>
      </c>
      <c r="G89625">
        <v>365000</v>
      </c>
      <c r="I89625">
        <v>0.01</v>
      </c>
      <c r="J89625" s="2" t="s">
        <v>493</v>
      </c>
      <c r="K89625">
        <v>1</v>
      </c>
      <c r="L89625">
        <v>6</v>
      </c>
      <c r="M89625" s="1">
        <v>45195</v>
      </c>
    </row>
    <row r="89626" spans="1:13" x14ac:dyDescent="0.3">
      <c r="A89626">
        <v>2356</v>
      </c>
      <c r="B89626" s="2" t="s">
        <v>4490</v>
      </c>
      <c r="C89626" s="2" t="s">
        <v>557</v>
      </c>
      <c r="D89626">
        <v>422214779</v>
      </c>
      <c r="E89626" s="2" t="s">
        <v>15</v>
      </c>
      <c r="F89626">
        <v>111903</v>
      </c>
      <c r="G89626">
        <v>306000</v>
      </c>
      <c r="I89626">
        <v>0.34</v>
      </c>
      <c r="J89626" s="2" t="s">
        <v>179</v>
      </c>
      <c r="M89626" s="1">
        <v>45195</v>
      </c>
    </row>
    <row r="89627" spans="1:13" x14ac:dyDescent="0.3">
      <c r="A89627">
        <v>2357</v>
      </c>
      <c r="B89627" s="2" t="s">
        <v>3335</v>
      </c>
      <c r="C89627" s="2" t="s">
        <v>225</v>
      </c>
      <c r="D89627">
        <v>422213240</v>
      </c>
      <c r="E89627" s="2"/>
      <c r="F89627">
        <v>109182</v>
      </c>
      <c r="G89627">
        <v>116800</v>
      </c>
      <c r="J89627" s="2"/>
      <c r="M89627" s="1">
        <v>45195</v>
      </c>
    </row>
    <row r="89628" spans="1:13" x14ac:dyDescent="0.3">
      <c r="A89628">
        <v>2358</v>
      </c>
      <c r="B89628" s="2" t="s">
        <v>3158</v>
      </c>
      <c r="C89628" s="2" t="s">
        <v>510</v>
      </c>
      <c r="D89628">
        <v>422209976</v>
      </c>
      <c r="E89628" s="2" t="s">
        <v>2054</v>
      </c>
      <c r="F89628">
        <v>106323</v>
      </c>
      <c r="G89628">
        <v>2655000</v>
      </c>
      <c r="I89628">
        <v>0.1</v>
      </c>
      <c r="J89628" s="2" t="s">
        <v>3302</v>
      </c>
      <c r="M89628" s="1">
        <v>45195</v>
      </c>
    </row>
    <row r="89629" spans="1:13" x14ac:dyDescent="0.3">
      <c r="A89629">
        <v>2359</v>
      </c>
      <c r="B89629" s="2" t="s">
        <v>3549</v>
      </c>
      <c r="C89629" s="2" t="s">
        <v>2419</v>
      </c>
      <c r="D89629">
        <v>422213354</v>
      </c>
      <c r="E89629" s="2" t="s">
        <v>35</v>
      </c>
      <c r="F89629">
        <v>109324</v>
      </c>
      <c r="G89629">
        <v>62500</v>
      </c>
      <c r="J89629" s="2"/>
      <c r="M89629" s="1">
        <v>45195</v>
      </c>
    </row>
    <row r="89630" spans="1:13" x14ac:dyDescent="0.3">
      <c r="A89630">
        <v>2360</v>
      </c>
      <c r="B89630" s="2" t="s">
        <v>3420</v>
      </c>
      <c r="C89630" s="2" t="s">
        <v>1153</v>
      </c>
      <c r="D89630">
        <v>422213745</v>
      </c>
      <c r="E89630" s="2" t="s">
        <v>729</v>
      </c>
      <c r="F89630">
        <v>110074</v>
      </c>
      <c r="G89630">
        <v>6400</v>
      </c>
      <c r="J89630" s="2"/>
      <c r="M89630" s="1">
        <v>45195</v>
      </c>
    </row>
    <row r="89631" spans="1:13" x14ac:dyDescent="0.3">
      <c r="A89631">
        <v>2361</v>
      </c>
      <c r="B89631" s="2" t="s">
        <v>3224</v>
      </c>
      <c r="C89631" s="2" t="s">
        <v>1753</v>
      </c>
      <c r="D89631">
        <v>422205412</v>
      </c>
      <c r="E89631" s="2" t="s">
        <v>15</v>
      </c>
      <c r="F89631">
        <v>97703</v>
      </c>
      <c r="G89631">
        <v>489000</v>
      </c>
      <c r="I89631">
        <v>0.1</v>
      </c>
      <c r="J89631" s="2" t="s">
        <v>607</v>
      </c>
      <c r="K89631">
        <v>1</v>
      </c>
      <c r="L89631">
        <v>2</v>
      </c>
      <c r="M89631" s="1">
        <v>45195</v>
      </c>
    </row>
    <row r="89632" spans="1:13" x14ac:dyDescent="0.3">
      <c r="A89632">
        <v>2362</v>
      </c>
      <c r="B89632" s="2" t="s">
        <v>3603</v>
      </c>
      <c r="C89632" s="2" t="s">
        <v>3604</v>
      </c>
      <c r="D89632">
        <v>422213622</v>
      </c>
      <c r="E89632" s="2" t="s">
        <v>542</v>
      </c>
      <c r="F89632">
        <v>109836</v>
      </c>
      <c r="G89632">
        <v>412300</v>
      </c>
      <c r="J89632" s="2"/>
      <c r="M89632" s="1">
        <v>45195</v>
      </c>
    </row>
    <row r="89633" spans="1:13" x14ac:dyDescent="0.3">
      <c r="A89633">
        <v>2363</v>
      </c>
      <c r="B89633" s="2" t="s">
        <v>3383</v>
      </c>
      <c r="C89633" s="2" t="s">
        <v>1601</v>
      </c>
      <c r="D89633">
        <v>422212764</v>
      </c>
      <c r="E89633" s="2" t="s">
        <v>223</v>
      </c>
      <c r="F89633">
        <v>108464</v>
      </c>
      <c r="G89633">
        <v>191000</v>
      </c>
      <c r="I89633">
        <v>0.48</v>
      </c>
      <c r="J89633" s="2" t="s">
        <v>1292</v>
      </c>
      <c r="M89633" s="1">
        <v>45195</v>
      </c>
    </row>
    <row r="89634" spans="1:13" x14ac:dyDescent="0.3">
      <c r="A89634">
        <v>2364</v>
      </c>
      <c r="B89634" s="2" t="s">
        <v>3272</v>
      </c>
      <c r="C89634" s="2" t="s">
        <v>299</v>
      </c>
      <c r="D89634">
        <v>248700081</v>
      </c>
      <c r="E89634" s="2" t="s">
        <v>145</v>
      </c>
      <c r="F89634">
        <v>75558</v>
      </c>
      <c r="G89634">
        <v>945000</v>
      </c>
      <c r="I89634">
        <v>0.14000000000000001</v>
      </c>
      <c r="J89634" s="2" t="s">
        <v>3273</v>
      </c>
      <c r="M89634" s="1">
        <v>45195</v>
      </c>
    </row>
    <row r="89635" spans="1:13" x14ac:dyDescent="0.3">
      <c r="A89635">
        <v>2365</v>
      </c>
      <c r="B89635" s="2" t="s">
        <v>4289</v>
      </c>
      <c r="C89635" s="2" t="s">
        <v>515</v>
      </c>
      <c r="D89635">
        <v>422213450</v>
      </c>
      <c r="E89635" s="2" t="s">
        <v>511</v>
      </c>
      <c r="F89635">
        <v>109516</v>
      </c>
      <c r="G89635">
        <v>27600</v>
      </c>
      <c r="I89635">
        <v>0.68</v>
      </c>
      <c r="J89635" s="2" t="s">
        <v>2744</v>
      </c>
      <c r="M89635" s="1">
        <v>45195</v>
      </c>
    </row>
    <row r="89636" spans="1:13" x14ac:dyDescent="0.3">
      <c r="A89636">
        <v>2366</v>
      </c>
      <c r="B89636" s="2" t="s">
        <v>3544</v>
      </c>
      <c r="C89636" s="2" t="s">
        <v>4438</v>
      </c>
      <c r="D89636">
        <v>422213365</v>
      </c>
      <c r="E89636" s="2" t="s">
        <v>66</v>
      </c>
      <c r="F89636">
        <v>109346</v>
      </c>
      <c r="G89636">
        <v>305000</v>
      </c>
      <c r="I89636">
        <v>0.31</v>
      </c>
      <c r="J89636" s="2" t="s">
        <v>1854</v>
      </c>
      <c r="M89636" s="1">
        <v>45195</v>
      </c>
    </row>
    <row r="89637" spans="1:13" x14ac:dyDescent="0.3">
      <c r="A89637">
        <v>2367</v>
      </c>
      <c r="B89637" s="2" t="s">
        <v>3254</v>
      </c>
      <c r="C89637" s="2" t="s">
        <v>2605</v>
      </c>
      <c r="D89637">
        <v>422206204</v>
      </c>
      <c r="E89637" s="2" t="s">
        <v>35</v>
      </c>
      <c r="F89637">
        <v>98855</v>
      </c>
      <c r="G89637">
        <v>102000</v>
      </c>
      <c r="I89637">
        <v>0.53</v>
      </c>
      <c r="J89637" s="2" t="s">
        <v>456</v>
      </c>
      <c r="M89637" s="1">
        <v>45195</v>
      </c>
    </row>
    <row r="89638" spans="1:13" x14ac:dyDescent="0.3">
      <c r="A89638">
        <v>2368</v>
      </c>
      <c r="B89638" s="2" t="s">
        <v>3282</v>
      </c>
      <c r="C89638" s="2" t="s">
        <v>2284</v>
      </c>
      <c r="D89638">
        <v>422204347</v>
      </c>
      <c r="E89638" s="2" t="s">
        <v>145</v>
      </c>
      <c r="F89638">
        <v>95829</v>
      </c>
      <c r="G89638">
        <v>450000</v>
      </c>
      <c r="J89638" s="2"/>
      <c r="M89638" s="1">
        <v>45195</v>
      </c>
    </row>
    <row r="89639" spans="1:13" x14ac:dyDescent="0.3">
      <c r="A89639">
        <v>2369</v>
      </c>
      <c r="B89639" s="2" t="s">
        <v>3265</v>
      </c>
      <c r="C89639" s="2" t="s">
        <v>158</v>
      </c>
      <c r="D89639">
        <v>201600006</v>
      </c>
      <c r="E89639" s="2" t="s">
        <v>168</v>
      </c>
      <c r="F89639">
        <v>4539</v>
      </c>
      <c r="G89639">
        <v>1230000</v>
      </c>
      <c r="I89639">
        <v>0.18</v>
      </c>
      <c r="J89639" s="2" t="s">
        <v>3247</v>
      </c>
      <c r="M89639" s="1">
        <v>45195</v>
      </c>
    </row>
    <row r="89640" spans="1:13" x14ac:dyDescent="0.3">
      <c r="A89640">
        <v>2370</v>
      </c>
      <c r="B89640" s="2" t="s">
        <v>3293</v>
      </c>
      <c r="C89640" s="2" t="s">
        <v>2869</v>
      </c>
      <c r="D89640">
        <v>231300029</v>
      </c>
      <c r="E89640" s="2" t="s">
        <v>2870</v>
      </c>
      <c r="F89640">
        <v>88955</v>
      </c>
      <c r="G89640">
        <v>15000</v>
      </c>
      <c r="I89640">
        <v>0.25</v>
      </c>
      <c r="J89640" s="2" t="s">
        <v>2347</v>
      </c>
      <c r="K89640">
        <v>0.86</v>
      </c>
      <c r="L89640">
        <v>4</v>
      </c>
      <c r="M89640" s="1">
        <v>45195</v>
      </c>
    </row>
    <row r="89641" spans="1:13" x14ac:dyDescent="0.3">
      <c r="A89641">
        <v>2371</v>
      </c>
      <c r="B89641" s="2" t="s">
        <v>3233</v>
      </c>
      <c r="C89641" s="2" t="s">
        <v>663</v>
      </c>
      <c r="D89641">
        <v>422207232</v>
      </c>
      <c r="E89641" s="2" t="s">
        <v>214</v>
      </c>
      <c r="F89641">
        <v>100591</v>
      </c>
      <c r="G89641">
        <v>165000</v>
      </c>
      <c r="I89641">
        <v>0.13</v>
      </c>
      <c r="J89641" s="2" t="s">
        <v>130</v>
      </c>
      <c r="M89641" s="1">
        <v>45195</v>
      </c>
    </row>
    <row r="89642" spans="1:13" x14ac:dyDescent="0.3">
      <c r="A89642">
        <v>2372</v>
      </c>
      <c r="B89642" s="2" t="s">
        <v>3343</v>
      </c>
      <c r="C89642" s="2" t="s">
        <v>2284</v>
      </c>
      <c r="D89642">
        <v>422212730</v>
      </c>
      <c r="E89642" s="2" t="s">
        <v>66</v>
      </c>
      <c r="F89642">
        <v>108396</v>
      </c>
      <c r="G89642">
        <v>509000</v>
      </c>
      <c r="I89642">
        <v>0.28999999999999998</v>
      </c>
      <c r="J89642" s="2" t="s">
        <v>1659</v>
      </c>
      <c r="M89642" s="1">
        <v>45195</v>
      </c>
    </row>
    <row r="89643" spans="1:13" x14ac:dyDescent="0.3">
      <c r="A89643">
        <v>2373</v>
      </c>
      <c r="B89643" s="2" t="s">
        <v>3248</v>
      </c>
      <c r="C89643" s="2" t="s">
        <v>2998</v>
      </c>
      <c r="D89643">
        <v>422203683</v>
      </c>
      <c r="E89643" s="2" t="s">
        <v>236</v>
      </c>
      <c r="F89643">
        <v>94433</v>
      </c>
      <c r="G89643">
        <v>24000</v>
      </c>
      <c r="I89643">
        <v>0.25</v>
      </c>
      <c r="J89643" s="2" t="s">
        <v>1140</v>
      </c>
      <c r="M89643" s="1">
        <v>45195</v>
      </c>
    </row>
    <row r="89644" spans="1:13" x14ac:dyDescent="0.3">
      <c r="A89644">
        <v>2374</v>
      </c>
      <c r="B89644" s="2" t="s">
        <v>3242</v>
      </c>
      <c r="C89644" s="2" t="s">
        <v>417</v>
      </c>
      <c r="D89644">
        <v>422208854</v>
      </c>
      <c r="E89644" s="2" t="s">
        <v>3243</v>
      </c>
      <c r="F89644">
        <v>102785</v>
      </c>
      <c r="G89644">
        <v>329000</v>
      </c>
      <c r="I89644">
        <v>0.22</v>
      </c>
      <c r="J89644" s="2" t="s">
        <v>314</v>
      </c>
      <c r="M89644" s="1">
        <v>45195</v>
      </c>
    </row>
    <row r="89645" spans="1:13" x14ac:dyDescent="0.3">
      <c r="A89645">
        <v>2375</v>
      </c>
      <c r="B89645" s="2" t="s">
        <v>3266</v>
      </c>
      <c r="C89645" s="2" t="s">
        <v>2869</v>
      </c>
      <c r="D89645">
        <v>231300020</v>
      </c>
      <c r="E89645" s="2" t="s">
        <v>2870</v>
      </c>
      <c r="F89645">
        <v>6640</v>
      </c>
      <c r="G89645">
        <v>15000</v>
      </c>
      <c r="I89645">
        <v>0.25</v>
      </c>
      <c r="J89645" s="2" t="s">
        <v>2347</v>
      </c>
      <c r="K89645">
        <v>0.86</v>
      </c>
      <c r="L89645">
        <v>4</v>
      </c>
      <c r="M89645" s="1">
        <v>45195</v>
      </c>
    </row>
    <row r="89646" spans="1:13" x14ac:dyDescent="0.3">
      <c r="A89646">
        <v>2376</v>
      </c>
      <c r="B89646" s="2" t="s">
        <v>3292</v>
      </c>
      <c r="C89646" s="2" t="s">
        <v>1734</v>
      </c>
      <c r="D89646">
        <v>422203923</v>
      </c>
      <c r="E89646" s="2" t="s">
        <v>1277</v>
      </c>
      <c r="F89646">
        <v>95171</v>
      </c>
      <c r="G89646">
        <v>168000</v>
      </c>
      <c r="I89646">
        <v>0.34</v>
      </c>
      <c r="J89646" s="2" t="s">
        <v>536</v>
      </c>
      <c r="M89646" s="1">
        <v>45195</v>
      </c>
    </row>
    <row r="89647" spans="1:13" x14ac:dyDescent="0.3">
      <c r="A89647">
        <v>2377</v>
      </c>
      <c r="B89647" s="2" t="s">
        <v>3261</v>
      </c>
      <c r="C89647" s="2" t="s">
        <v>2583</v>
      </c>
      <c r="D89647">
        <v>422201764</v>
      </c>
      <c r="E89647" s="2" t="s">
        <v>236</v>
      </c>
      <c r="F89647">
        <v>91901</v>
      </c>
      <c r="G89647">
        <v>9000</v>
      </c>
      <c r="I89647">
        <v>0.36</v>
      </c>
      <c r="J89647" s="2" t="s">
        <v>2035</v>
      </c>
      <c r="K89647">
        <v>0.94</v>
      </c>
      <c r="L89647">
        <v>3</v>
      </c>
      <c r="M89647" s="1">
        <v>45195</v>
      </c>
    </row>
    <row r="89648" spans="1:13" x14ac:dyDescent="0.3">
      <c r="A89648">
        <v>2378</v>
      </c>
      <c r="B89648" s="2" t="s">
        <v>4588</v>
      </c>
      <c r="C89648" s="2" t="s">
        <v>1260</v>
      </c>
      <c r="D89648">
        <v>422214425</v>
      </c>
      <c r="E89648" s="2" t="s">
        <v>1539</v>
      </c>
      <c r="F89648">
        <v>111213</v>
      </c>
      <c r="G89648">
        <v>189000</v>
      </c>
      <c r="I89648">
        <v>0.57999999999999996</v>
      </c>
      <c r="J89648" s="2" t="s">
        <v>143</v>
      </c>
      <c r="M89648" s="1">
        <v>45195</v>
      </c>
    </row>
    <row r="89649" spans="1:13" x14ac:dyDescent="0.3">
      <c r="A89649">
        <v>2379</v>
      </c>
      <c r="B89649" s="2" t="s">
        <v>5940</v>
      </c>
      <c r="C89649" s="2" t="s">
        <v>656</v>
      </c>
      <c r="D89649">
        <v>422214984</v>
      </c>
      <c r="E89649" s="2" t="s">
        <v>186</v>
      </c>
      <c r="F89649">
        <v>112251</v>
      </c>
      <c r="G89649">
        <v>585000</v>
      </c>
      <c r="J89649" s="2"/>
      <c r="M89649" s="1">
        <v>45195</v>
      </c>
    </row>
    <row r="89650" spans="1:13" x14ac:dyDescent="0.3">
      <c r="A89650">
        <v>2380</v>
      </c>
      <c r="B89650" s="2" t="s">
        <v>4624</v>
      </c>
      <c r="C89650" s="2" t="s">
        <v>132</v>
      </c>
      <c r="D89650">
        <v>422214436</v>
      </c>
      <c r="E89650" s="2" t="s">
        <v>419</v>
      </c>
      <c r="F89650">
        <v>111235</v>
      </c>
      <c r="G89650">
        <v>246000</v>
      </c>
      <c r="J89650" s="2"/>
      <c r="M89650" s="1">
        <v>45195</v>
      </c>
    </row>
    <row r="89651" spans="1:13" x14ac:dyDescent="0.3">
      <c r="A89651">
        <v>2381</v>
      </c>
      <c r="B89651" s="2" t="s">
        <v>4562</v>
      </c>
      <c r="C89651" s="2" t="s">
        <v>2046</v>
      </c>
      <c r="D89651">
        <v>422214482</v>
      </c>
      <c r="E89651" s="2" t="s">
        <v>35</v>
      </c>
      <c r="F89651">
        <v>111327</v>
      </c>
      <c r="G89651">
        <v>266000</v>
      </c>
      <c r="I89651">
        <v>0.42</v>
      </c>
      <c r="J89651" s="2" t="s">
        <v>153</v>
      </c>
      <c r="M89651" s="1">
        <v>45195</v>
      </c>
    </row>
    <row r="89652" spans="1:13" x14ac:dyDescent="0.3">
      <c r="A89652">
        <v>2382</v>
      </c>
      <c r="B89652" s="2" t="s">
        <v>3278</v>
      </c>
      <c r="C89652" s="2" t="s">
        <v>158</v>
      </c>
      <c r="D89652">
        <v>100190057</v>
      </c>
      <c r="E89652" s="2"/>
      <c r="F89652">
        <v>1046</v>
      </c>
      <c r="G89652">
        <v>472000</v>
      </c>
      <c r="I89652">
        <v>0.18</v>
      </c>
      <c r="J89652" s="2" t="s">
        <v>73</v>
      </c>
      <c r="K89652">
        <v>1</v>
      </c>
      <c r="L89652">
        <v>1</v>
      </c>
      <c r="M89652" s="1">
        <v>45195</v>
      </c>
    </row>
    <row r="89653" spans="1:13" x14ac:dyDescent="0.3">
      <c r="A89653">
        <v>2383</v>
      </c>
      <c r="B89653" s="2" t="s">
        <v>3262</v>
      </c>
      <c r="C89653" s="2" t="s">
        <v>406</v>
      </c>
      <c r="D89653">
        <v>422201008</v>
      </c>
      <c r="E89653" s="2" t="s">
        <v>1502</v>
      </c>
      <c r="F89653">
        <v>91099</v>
      </c>
      <c r="G89653">
        <v>529000</v>
      </c>
      <c r="I89653">
        <v>0.19</v>
      </c>
      <c r="J89653" s="2" t="s">
        <v>343</v>
      </c>
      <c r="M89653" s="1">
        <v>45195</v>
      </c>
    </row>
    <row r="89654" spans="1:13" x14ac:dyDescent="0.3">
      <c r="A89654">
        <v>2384</v>
      </c>
      <c r="B89654" s="2" t="s">
        <v>3294</v>
      </c>
      <c r="C89654" s="2" t="s">
        <v>2196</v>
      </c>
      <c r="D89654">
        <v>100230036</v>
      </c>
      <c r="E89654" s="2" t="s">
        <v>35</v>
      </c>
      <c r="F89654">
        <v>1349</v>
      </c>
      <c r="G89654">
        <v>1001000</v>
      </c>
      <c r="I89654">
        <v>0.09</v>
      </c>
      <c r="J89654" s="2" t="s">
        <v>1667</v>
      </c>
      <c r="K89654">
        <v>1</v>
      </c>
      <c r="L89654">
        <v>1</v>
      </c>
      <c r="M89654" s="1">
        <v>45195</v>
      </c>
    </row>
    <row r="89655" spans="1:13" x14ac:dyDescent="0.3">
      <c r="A89655">
        <v>2385</v>
      </c>
      <c r="B89655" s="2" t="s">
        <v>3419</v>
      </c>
      <c r="C89655" s="2" t="s">
        <v>515</v>
      </c>
      <c r="D89655">
        <v>422212985</v>
      </c>
      <c r="E89655" s="2" t="s">
        <v>204</v>
      </c>
      <c r="F89655">
        <v>108798</v>
      </c>
      <c r="G89655">
        <v>111000</v>
      </c>
      <c r="I89655">
        <v>0.68</v>
      </c>
      <c r="J89655" s="2" t="s">
        <v>75</v>
      </c>
      <c r="M89655" s="1">
        <v>45195</v>
      </c>
    </row>
    <row r="89656" spans="1:13" x14ac:dyDescent="0.3">
      <c r="A89656">
        <v>2386</v>
      </c>
      <c r="B89656" s="2" t="s">
        <v>3268</v>
      </c>
      <c r="C89656" s="2" t="s">
        <v>225</v>
      </c>
      <c r="D89656">
        <v>345800018</v>
      </c>
      <c r="E89656" s="2" t="s">
        <v>542</v>
      </c>
      <c r="F89656">
        <v>80317</v>
      </c>
      <c r="G89656">
        <v>263000</v>
      </c>
      <c r="I89656">
        <v>0.35</v>
      </c>
      <c r="J89656" s="2" t="s">
        <v>226</v>
      </c>
      <c r="K89656">
        <v>0.8</v>
      </c>
      <c r="L89656">
        <v>5</v>
      </c>
      <c r="M89656" s="1">
        <v>45195</v>
      </c>
    </row>
    <row r="89657" spans="1:13" x14ac:dyDescent="0.3">
      <c r="A89657">
        <v>2387</v>
      </c>
      <c r="B89657" s="2" t="s">
        <v>3283</v>
      </c>
      <c r="C89657" s="2" t="s">
        <v>194</v>
      </c>
      <c r="D89657">
        <v>422207504</v>
      </c>
      <c r="E89657" s="2" t="s">
        <v>124</v>
      </c>
      <c r="F89657">
        <v>101001</v>
      </c>
      <c r="G89657">
        <v>570000</v>
      </c>
      <c r="I89657">
        <v>0.35</v>
      </c>
      <c r="J89657" s="2" t="s">
        <v>1518</v>
      </c>
      <c r="M89657" s="1">
        <v>45195</v>
      </c>
    </row>
    <row r="89658" spans="1:13" x14ac:dyDescent="0.3">
      <c r="A89658">
        <v>2388</v>
      </c>
      <c r="B89658" s="2" t="s">
        <v>3306</v>
      </c>
      <c r="C89658" s="2" t="s">
        <v>787</v>
      </c>
      <c r="D89658">
        <v>422213409</v>
      </c>
      <c r="E89658" s="2" t="s">
        <v>15</v>
      </c>
      <c r="F89658">
        <v>109434</v>
      </c>
      <c r="G89658">
        <v>133000</v>
      </c>
      <c r="I89658">
        <v>0.33</v>
      </c>
      <c r="J89658" s="2" t="s">
        <v>447</v>
      </c>
      <c r="M89658" s="1">
        <v>45195</v>
      </c>
    </row>
    <row r="89659" spans="1:13" x14ac:dyDescent="0.3">
      <c r="A89659">
        <v>2389</v>
      </c>
      <c r="B89659" s="2" t="s">
        <v>3305</v>
      </c>
      <c r="C89659" s="2" t="s">
        <v>567</v>
      </c>
      <c r="D89659">
        <v>422207509</v>
      </c>
      <c r="E89659" s="2" t="s">
        <v>124</v>
      </c>
      <c r="F89659">
        <v>101061</v>
      </c>
      <c r="G89659">
        <v>446000</v>
      </c>
      <c r="I89659">
        <v>0.31</v>
      </c>
      <c r="J89659" s="2" t="s">
        <v>343</v>
      </c>
      <c r="M89659" s="1">
        <v>45195</v>
      </c>
    </row>
    <row r="89660" spans="1:13" x14ac:dyDescent="0.3">
      <c r="A89660">
        <v>2390</v>
      </c>
      <c r="B89660" s="2" t="s">
        <v>4450</v>
      </c>
      <c r="C89660" s="2" t="s">
        <v>254</v>
      </c>
      <c r="D89660">
        <v>422211973</v>
      </c>
      <c r="E89660" s="2" t="s">
        <v>103</v>
      </c>
      <c r="F89660">
        <v>112019</v>
      </c>
      <c r="G89660">
        <v>429000</v>
      </c>
      <c r="J89660" s="2"/>
      <c r="M89660" s="1">
        <v>45195</v>
      </c>
    </row>
    <row r="89661" spans="1:13" x14ac:dyDescent="0.3">
      <c r="A89661">
        <v>2391</v>
      </c>
      <c r="B89661" s="2" t="s">
        <v>3434</v>
      </c>
      <c r="C89661" s="2" t="s">
        <v>2284</v>
      </c>
      <c r="D89661">
        <v>422212732</v>
      </c>
      <c r="E89661" s="2" t="s">
        <v>66</v>
      </c>
      <c r="F89661">
        <v>108400</v>
      </c>
      <c r="G89661">
        <v>499000</v>
      </c>
      <c r="I89661">
        <v>0.38</v>
      </c>
      <c r="J89661" s="2" t="s">
        <v>1363</v>
      </c>
      <c r="M89661" s="1">
        <v>45195</v>
      </c>
    </row>
    <row r="89662" spans="1:13" x14ac:dyDescent="0.3">
      <c r="A89662">
        <v>2392</v>
      </c>
      <c r="B89662" s="2" t="s">
        <v>3769</v>
      </c>
      <c r="C89662" s="2" t="s">
        <v>417</v>
      </c>
      <c r="D89662">
        <v>422213698</v>
      </c>
      <c r="E89662" s="2" t="s">
        <v>3243</v>
      </c>
      <c r="F89662">
        <v>109986</v>
      </c>
      <c r="G89662">
        <v>197400</v>
      </c>
      <c r="I89662">
        <v>0.53</v>
      </c>
      <c r="J89662" s="2" t="s">
        <v>314</v>
      </c>
      <c r="M89662" s="1">
        <v>45195</v>
      </c>
    </row>
    <row r="89663" spans="1:13" x14ac:dyDescent="0.3">
      <c r="A89663">
        <v>2393</v>
      </c>
      <c r="B89663" s="2" t="s">
        <v>3303</v>
      </c>
      <c r="C89663" s="2" t="s">
        <v>1916</v>
      </c>
      <c r="D89663">
        <v>422208169</v>
      </c>
      <c r="E89663" s="2" t="s">
        <v>1599</v>
      </c>
      <c r="F89663">
        <v>102175</v>
      </c>
      <c r="G89663">
        <v>125000</v>
      </c>
      <c r="I89663">
        <v>0.24</v>
      </c>
      <c r="J89663" s="2" t="s">
        <v>187</v>
      </c>
      <c r="M89663" s="1">
        <v>45195</v>
      </c>
    </row>
    <row r="89664" spans="1:13" x14ac:dyDescent="0.3">
      <c r="A89664">
        <v>2394</v>
      </c>
      <c r="B89664" s="2" t="s">
        <v>3316</v>
      </c>
      <c r="C89664" s="2" t="s">
        <v>225</v>
      </c>
      <c r="D89664">
        <v>345800030</v>
      </c>
      <c r="E89664" s="2" t="s">
        <v>2054</v>
      </c>
      <c r="F89664">
        <v>86931</v>
      </c>
      <c r="G89664">
        <v>330000</v>
      </c>
      <c r="I89664">
        <v>0.36</v>
      </c>
      <c r="J89664" s="2" t="s">
        <v>981</v>
      </c>
      <c r="K89664">
        <v>0.96</v>
      </c>
      <c r="L89664">
        <v>13</v>
      </c>
      <c r="M89664" s="1">
        <v>45195</v>
      </c>
    </row>
    <row r="89665" spans="1:13" x14ac:dyDescent="0.3">
      <c r="A89665">
        <v>2395</v>
      </c>
      <c r="B89665" s="2" t="s">
        <v>3328</v>
      </c>
      <c r="C89665" s="2" t="s">
        <v>22</v>
      </c>
      <c r="D89665">
        <v>422212734</v>
      </c>
      <c r="E89665" s="2" t="s">
        <v>186</v>
      </c>
      <c r="F89665">
        <v>108404</v>
      </c>
      <c r="G89665">
        <v>293000</v>
      </c>
      <c r="I89665">
        <v>0.5</v>
      </c>
      <c r="J89665" s="2" t="s">
        <v>109</v>
      </c>
      <c r="M89665" s="1">
        <v>45195</v>
      </c>
    </row>
    <row r="89666" spans="1:13" x14ac:dyDescent="0.3">
      <c r="A89666">
        <v>2396</v>
      </c>
      <c r="B89666" s="2" t="s">
        <v>3454</v>
      </c>
      <c r="C89666" s="2" t="s">
        <v>406</v>
      </c>
      <c r="D89666">
        <v>422210147</v>
      </c>
      <c r="E89666" s="2" t="s">
        <v>3455</v>
      </c>
      <c r="F89666">
        <v>105085</v>
      </c>
      <c r="G89666">
        <v>1860000</v>
      </c>
      <c r="I89666">
        <v>0.11</v>
      </c>
      <c r="J89666" s="2" t="s">
        <v>3456</v>
      </c>
      <c r="K89666">
        <v>0.92</v>
      </c>
      <c r="L89666">
        <v>15</v>
      </c>
      <c r="M89666" s="1">
        <v>45195</v>
      </c>
    </row>
    <row r="89667" spans="1:13" x14ac:dyDescent="0.3">
      <c r="A89667">
        <v>2397</v>
      </c>
      <c r="B89667" s="2" t="s">
        <v>3317</v>
      </c>
      <c r="C89667" s="2" t="s">
        <v>3230</v>
      </c>
      <c r="D89667">
        <v>311100013</v>
      </c>
      <c r="E89667" s="2" t="s">
        <v>3318</v>
      </c>
      <c r="F89667">
        <v>83769</v>
      </c>
      <c r="G89667">
        <v>210000</v>
      </c>
      <c r="I89667">
        <v>0.4</v>
      </c>
      <c r="J89667" s="2" t="s">
        <v>75</v>
      </c>
      <c r="M89667" s="1">
        <v>45195</v>
      </c>
    </row>
    <row r="89668" spans="1:13" x14ac:dyDescent="0.3">
      <c r="A89668">
        <v>2398</v>
      </c>
      <c r="B89668" s="2" t="s">
        <v>3284</v>
      </c>
      <c r="C89668" s="2" t="s">
        <v>194</v>
      </c>
      <c r="D89668">
        <v>422203693</v>
      </c>
      <c r="E89668" s="2" t="s">
        <v>66</v>
      </c>
      <c r="F89668">
        <v>94453</v>
      </c>
      <c r="G89668">
        <v>848000</v>
      </c>
      <c r="I89668">
        <v>0.19</v>
      </c>
      <c r="J89668" s="2" t="s">
        <v>3285</v>
      </c>
      <c r="K89668">
        <v>1</v>
      </c>
      <c r="L89668">
        <v>1</v>
      </c>
      <c r="M89668" s="1">
        <v>45195</v>
      </c>
    </row>
    <row r="89669" spans="1:13" x14ac:dyDescent="0.3">
      <c r="A89669">
        <v>2399</v>
      </c>
      <c r="B89669" s="2" t="s">
        <v>4451</v>
      </c>
      <c r="C89669" s="2" t="s">
        <v>254</v>
      </c>
      <c r="D89669">
        <v>422211972</v>
      </c>
      <c r="E89669" s="2" t="s">
        <v>103</v>
      </c>
      <c r="F89669">
        <v>112017</v>
      </c>
      <c r="G89669">
        <v>650000</v>
      </c>
      <c r="J89669" s="2"/>
      <c r="M89669" s="1">
        <v>45195</v>
      </c>
    </row>
    <row r="89670" spans="1:13" x14ac:dyDescent="0.3">
      <c r="A89670">
        <v>2400</v>
      </c>
      <c r="B89670" s="2" t="s">
        <v>3310</v>
      </c>
      <c r="C89670" s="2" t="s">
        <v>2615</v>
      </c>
      <c r="D89670">
        <v>422202762</v>
      </c>
      <c r="E89670" s="2" t="s">
        <v>309</v>
      </c>
      <c r="F89670">
        <v>93159</v>
      </c>
      <c r="G89670">
        <v>69000</v>
      </c>
      <c r="J89670" s="2"/>
      <c r="K89670">
        <v>0.94</v>
      </c>
      <c r="L89670">
        <v>3</v>
      </c>
      <c r="M89670" s="1">
        <v>45195</v>
      </c>
    </row>
    <row r="89671" spans="1:13" x14ac:dyDescent="0.3">
      <c r="A89671">
        <v>2401</v>
      </c>
      <c r="B89671" s="2" t="s">
        <v>3325</v>
      </c>
      <c r="C89671" s="2" t="s">
        <v>3312</v>
      </c>
      <c r="D89671">
        <v>422202355</v>
      </c>
      <c r="E89671" s="2" t="s">
        <v>419</v>
      </c>
      <c r="F89671">
        <v>92813</v>
      </c>
      <c r="G89671">
        <v>420000</v>
      </c>
      <c r="I89671">
        <v>0.08</v>
      </c>
      <c r="J89671" s="2" t="s">
        <v>3118</v>
      </c>
      <c r="M89671" s="1">
        <v>45195</v>
      </c>
    </row>
    <row r="89672" spans="1:13" x14ac:dyDescent="0.3">
      <c r="A89672">
        <v>2402</v>
      </c>
      <c r="B89672" s="2" t="s">
        <v>3568</v>
      </c>
      <c r="C89672" s="2" t="s">
        <v>557</v>
      </c>
      <c r="D89672">
        <v>422213514</v>
      </c>
      <c r="E89672" s="2" t="s">
        <v>2259</v>
      </c>
      <c r="F89672">
        <v>109656</v>
      </c>
      <c r="G89672">
        <v>243000</v>
      </c>
      <c r="I89672">
        <v>0.56000000000000005</v>
      </c>
      <c r="J89672" s="2" t="s">
        <v>1619</v>
      </c>
      <c r="M89672" s="1">
        <v>45195</v>
      </c>
    </row>
    <row r="89673" spans="1:13" x14ac:dyDescent="0.3">
      <c r="A89673">
        <v>2403</v>
      </c>
      <c r="B89673" s="2" t="s">
        <v>1068</v>
      </c>
      <c r="C89673" s="2" t="s">
        <v>510</v>
      </c>
      <c r="D89673">
        <v>422207069</v>
      </c>
      <c r="E89673" s="2" t="s">
        <v>66</v>
      </c>
      <c r="F89673">
        <v>106291</v>
      </c>
      <c r="G89673">
        <v>1452000</v>
      </c>
      <c r="I89673">
        <v>0.12</v>
      </c>
      <c r="J89673" s="2" t="s">
        <v>1631</v>
      </c>
      <c r="M89673" s="1">
        <v>45195</v>
      </c>
    </row>
    <row r="89674" spans="1:13" x14ac:dyDescent="0.3">
      <c r="A89674">
        <v>2404</v>
      </c>
      <c r="B89674" s="2" t="s">
        <v>3260</v>
      </c>
      <c r="C89674" s="2" t="s">
        <v>557</v>
      </c>
      <c r="D89674">
        <v>422205823</v>
      </c>
      <c r="E89674" s="2" t="s">
        <v>15</v>
      </c>
      <c r="F89674">
        <v>98419</v>
      </c>
      <c r="G89674">
        <v>299000</v>
      </c>
      <c r="I89674">
        <v>0.27</v>
      </c>
      <c r="J89674" s="2" t="s">
        <v>1590</v>
      </c>
      <c r="M89674" s="1">
        <v>45195</v>
      </c>
    </row>
    <row r="89675" spans="1:13" x14ac:dyDescent="0.3">
      <c r="A89675">
        <v>2405</v>
      </c>
      <c r="B89675" s="2" t="s">
        <v>4441</v>
      </c>
      <c r="C89675" s="2" t="s">
        <v>417</v>
      </c>
      <c r="D89675">
        <v>422214648</v>
      </c>
      <c r="E89675" s="2" t="s">
        <v>145</v>
      </c>
      <c r="F89675">
        <v>111657</v>
      </c>
      <c r="G89675">
        <v>441000</v>
      </c>
      <c r="I89675">
        <v>0.4</v>
      </c>
      <c r="J89675" s="2" t="s">
        <v>164</v>
      </c>
      <c r="M89675" s="1">
        <v>45195</v>
      </c>
    </row>
    <row r="89676" spans="1:13" x14ac:dyDescent="0.3">
      <c r="A89676">
        <v>2406</v>
      </c>
      <c r="B89676" s="2" t="s">
        <v>4503</v>
      </c>
      <c r="C89676" s="2" t="s">
        <v>977</v>
      </c>
      <c r="D89676">
        <v>422214801</v>
      </c>
      <c r="E89676" s="2" t="s">
        <v>264</v>
      </c>
      <c r="F89676">
        <v>111945</v>
      </c>
      <c r="G89676">
        <v>61000</v>
      </c>
      <c r="J89676" s="2"/>
      <c r="M89676" s="1">
        <v>45195</v>
      </c>
    </row>
    <row r="89677" spans="1:13" x14ac:dyDescent="0.3">
      <c r="A89677">
        <v>2407</v>
      </c>
      <c r="B89677" s="2" t="s">
        <v>3304</v>
      </c>
      <c r="C89677" s="2" t="s">
        <v>235</v>
      </c>
      <c r="D89677">
        <v>422200752</v>
      </c>
      <c r="E89677" s="2" t="s">
        <v>35</v>
      </c>
      <c r="F89677">
        <v>90773</v>
      </c>
      <c r="G89677">
        <v>323000</v>
      </c>
      <c r="I89677">
        <v>0.19</v>
      </c>
      <c r="J89677" s="2" t="s">
        <v>67</v>
      </c>
      <c r="M89677" s="1">
        <v>45195</v>
      </c>
    </row>
    <row r="89678" spans="1:13" x14ac:dyDescent="0.3">
      <c r="A89678">
        <v>2408</v>
      </c>
      <c r="B89678" s="2" t="s">
        <v>3392</v>
      </c>
      <c r="C89678" s="2" t="s">
        <v>127</v>
      </c>
      <c r="D89678">
        <v>422213186</v>
      </c>
      <c r="E89678" s="2" t="s">
        <v>66</v>
      </c>
      <c r="F89678">
        <v>109084</v>
      </c>
      <c r="G89678">
        <v>328800</v>
      </c>
      <c r="I89678">
        <v>0.4</v>
      </c>
      <c r="J89678" s="2" t="s">
        <v>195</v>
      </c>
      <c r="M89678" s="1">
        <v>45195</v>
      </c>
    </row>
    <row r="89679" spans="1:13" x14ac:dyDescent="0.3">
      <c r="A89679">
        <v>2409</v>
      </c>
      <c r="B89679" s="2" t="s">
        <v>3297</v>
      </c>
      <c r="C89679" s="2" t="s">
        <v>359</v>
      </c>
      <c r="D89679">
        <v>422210628</v>
      </c>
      <c r="E89679" s="2" t="s">
        <v>124</v>
      </c>
      <c r="F89679">
        <v>105911</v>
      </c>
      <c r="G89679">
        <v>540000</v>
      </c>
      <c r="I89679">
        <v>0.16</v>
      </c>
      <c r="J89679" s="2" t="s">
        <v>858</v>
      </c>
      <c r="M89679" s="1">
        <v>45195</v>
      </c>
    </row>
    <row r="89680" spans="1:13" x14ac:dyDescent="0.3">
      <c r="A89680">
        <v>2410</v>
      </c>
      <c r="B89680" s="2" t="s">
        <v>4527</v>
      </c>
      <c r="C89680" s="2" t="s">
        <v>557</v>
      </c>
      <c r="D89680">
        <v>422214778</v>
      </c>
      <c r="E89680" s="2" t="s">
        <v>35</v>
      </c>
      <c r="F89680">
        <v>111901</v>
      </c>
      <c r="G89680">
        <v>131000</v>
      </c>
      <c r="I89680">
        <v>0.34</v>
      </c>
      <c r="J89680" s="2" t="s">
        <v>382</v>
      </c>
      <c r="M89680" s="1">
        <v>45195</v>
      </c>
    </row>
    <row r="89681" spans="1:13" x14ac:dyDescent="0.3">
      <c r="A89681">
        <v>2411</v>
      </c>
      <c r="B89681" s="2" t="s">
        <v>3331</v>
      </c>
      <c r="C89681" s="2" t="s">
        <v>2284</v>
      </c>
      <c r="D89681">
        <v>422204552</v>
      </c>
      <c r="E89681" s="2" t="s">
        <v>124</v>
      </c>
      <c r="F89681">
        <v>96033</v>
      </c>
      <c r="G89681">
        <v>273000</v>
      </c>
      <c r="I89681">
        <v>0.01</v>
      </c>
      <c r="J89681" s="2" t="s">
        <v>2340</v>
      </c>
      <c r="M89681" s="1">
        <v>45195</v>
      </c>
    </row>
    <row r="89682" spans="1:13" x14ac:dyDescent="0.3">
      <c r="A89682">
        <v>2412</v>
      </c>
      <c r="B89682" s="2" t="s">
        <v>3286</v>
      </c>
      <c r="C89682" s="2" t="s">
        <v>88</v>
      </c>
      <c r="D89682">
        <v>422210577</v>
      </c>
      <c r="E89682" s="2" t="s">
        <v>124</v>
      </c>
      <c r="F89682">
        <v>105875</v>
      </c>
      <c r="G89682">
        <v>1069000</v>
      </c>
      <c r="I89682">
        <v>0.17</v>
      </c>
      <c r="J89682" s="2" t="s">
        <v>3287</v>
      </c>
      <c r="M89682" s="1">
        <v>45195</v>
      </c>
    </row>
    <row r="89683" spans="1:13" x14ac:dyDescent="0.3">
      <c r="A89683">
        <v>2413</v>
      </c>
      <c r="B89683" s="2" t="s">
        <v>3311</v>
      </c>
      <c r="C89683" s="2" t="s">
        <v>3312</v>
      </c>
      <c r="D89683">
        <v>422202356</v>
      </c>
      <c r="E89683" s="2" t="s">
        <v>35</v>
      </c>
      <c r="F89683">
        <v>92811</v>
      </c>
      <c r="G89683">
        <v>475000</v>
      </c>
      <c r="I89683">
        <v>0.08</v>
      </c>
      <c r="J89683" s="2" t="s">
        <v>461</v>
      </c>
      <c r="M89683" s="1">
        <v>45195</v>
      </c>
    </row>
    <row r="89684" spans="1:13" x14ac:dyDescent="0.3">
      <c r="A89684">
        <v>2414</v>
      </c>
      <c r="B89684" s="2" t="s">
        <v>3332</v>
      </c>
      <c r="C89684" s="2" t="s">
        <v>3333</v>
      </c>
      <c r="D89684">
        <v>422207429</v>
      </c>
      <c r="E89684" s="2" t="s">
        <v>15</v>
      </c>
      <c r="F89684">
        <v>100933</v>
      </c>
      <c r="G89684">
        <v>354000</v>
      </c>
      <c r="I89684">
        <v>0.23</v>
      </c>
      <c r="J89684" s="2" t="s">
        <v>505</v>
      </c>
      <c r="K89684">
        <v>1</v>
      </c>
      <c r="L89684">
        <v>2</v>
      </c>
      <c r="M89684" s="1">
        <v>45195</v>
      </c>
    </row>
    <row r="89685" spans="1:13" x14ac:dyDescent="0.3">
      <c r="A89685">
        <v>2415</v>
      </c>
      <c r="B89685" s="2" t="s">
        <v>3291</v>
      </c>
      <c r="C89685" s="2" t="s">
        <v>2869</v>
      </c>
      <c r="D89685">
        <v>231300017</v>
      </c>
      <c r="E89685" s="2" t="s">
        <v>2870</v>
      </c>
      <c r="F89685">
        <v>6648</v>
      </c>
      <c r="G89685">
        <v>15000</v>
      </c>
      <c r="I89685">
        <v>0.25</v>
      </c>
      <c r="J89685" s="2" t="s">
        <v>2347</v>
      </c>
      <c r="K89685">
        <v>0.86</v>
      </c>
      <c r="L89685">
        <v>4</v>
      </c>
      <c r="M89685" s="1">
        <v>45195</v>
      </c>
    </row>
    <row r="89686" spans="1:13" x14ac:dyDescent="0.3">
      <c r="A89686">
        <v>2416</v>
      </c>
      <c r="B89686" s="2" t="s">
        <v>3645</v>
      </c>
      <c r="C89686" s="2" t="s">
        <v>4438</v>
      </c>
      <c r="D89686">
        <v>422213499</v>
      </c>
      <c r="E89686" s="2" t="s">
        <v>145</v>
      </c>
      <c r="F89686">
        <v>109628</v>
      </c>
      <c r="G89686">
        <v>280000</v>
      </c>
      <c r="I89686">
        <v>0.42</v>
      </c>
      <c r="J89686" s="2" t="s">
        <v>983</v>
      </c>
      <c r="M89686" s="1">
        <v>45195</v>
      </c>
    </row>
    <row r="89687" spans="1:13" x14ac:dyDescent="0.3">
      <c r="A89687">
        <v>2417</v>
      </c>
      <c r="B89687" s="2" t="s">
        <v>4561</v>
      </c>
      <c r="C89687" s="2" t="s">
        <v>155</v>
      </c>
      <c r="D89687">
        <v>422214611</v>
      </c>
      <c r="E89687" s="2" t="s">
        <v>363</v>
      </c>
      <c r="F89687">
        <v>111575</v>
      </c>
      <c r="G89687">
        <v>95000</v>
      </c>
      <c r="J89687" s="2"/>
      <c r="M89687" s="1">
        <v>45195</v>
      </c>
    </row>
    <row r="89688" spans="1:13" x14ac:dyDescent="0.3">
      <c r="A89688">
        <v>2418</v>
      </c>
      <c r="B89688" s="2" t="s">
        <v>4265</v>
      </c>
      <c r="C89688" s="2" t="s">
        <v>2033</v>
      </c>
      <c r="D89688">
        <v>422213396</v>
      </c>
      <c r="E89688" s="2" t="s">
        <v>729</v>
      </c>
      <c r="F89688">
        <v>109408</v>
      </c>
      <c r="G89688">
        <v>5400</v>
      </c>
      <c r="J89688" s="2"/>
      <c r="M89688" s="1">
        <v>45195</v>
      </c>
    </row>
    <row r="89689" spans="1:13" x14ac:dyDescent="0.3">
      <c r="A89689">
        <v>2419</v>
      </c>
      <c r="B89689" s="2" t="s">
        <v>3478</v>
      </c>
      <c r="C89689" s="2" t="s">
        <v>1916</v>
      </c>
      <c r="D89689">
        <v>422213115</v>
      </c>
      <c r="E89689" s="2" t="s">
        <v>1599</v>
      </c>
      <c r="F89689">
        <v>108944</v>
      </c>
      <c r="G89689">
        <v>114000</v>
      </c>
      <c r="I89689">
        <v>0.31</v>
      </c>
      <c r="J89689" s="2" t="s">
        <v>187</v>
      </c>
      <c r="M89689" s="1">
        <v>45195</v>
      </c>
    </row>
    <row r="89690" spans="1:13" x14ac:dyDescent="0.3">
      <c r="A89690">
        <v>2420</v>
      </c>
      <c r="B89690" s="2" t="s">
        <v>3336</v>
      </c>
      <c r="C89690" s="2" t="s">
        <v>406</v>
      </c>
      <c r="D89690">
        <v>422209015</v>
      </c>
      <c r="E89690" s="2" t="s">
        <v>3337</v>
      </c>
      <c r="F89690">
        <v>103037</v>
      </c>
      <c r="G89690">
        <v>3047000</v>
      </c>
      <c r="I89690">
        <v>0.22</v>
      </c>
      <c r="J89690" s="2" t="s">
        <v>3338</v>
      </c>
      <c r="M89690" s="1">
        <v>45195</v>
      </c>
    </row>
    <row r="89691" spans="1:13" x14ac:dyDescent="0.3">
      <c r="A89691">
        <v>2421</v>
      </c>
      <c r="B89691" s="2" t="s">
        <v>3327</v>
      </c>
      <c r="C89691" s="2" t="s">
        <v>62</v>
      </c>
      <c r="D89691">
        <v>422204923</v>
      </c>
      <c r="E89691" s="2" t="s">
        <v>94</v>
      </c>
      <c r="F89691">
        <v>96639</v>
      </c>
      <c r="G89691">
        <v>24000</v>
      </c>
      <c r="I89691">
        <v>0.04</v>
      </c>
      <c r="J89691" s="2" t="s">
        <v>661</v>
      </c>
      <c r="K89691">
        <v>0.9</v>
      </c>
      <c r="L89691">
        <v>4</v>
      </c>
      <c r="M89691" s="1">
        <v>45195</v>
      </c>
    </row>
    <row r="89692" spans="1:13" x14ac:dyDescent="0.3">
      <c r="A89692">
        <v>2422</v>
      </c>
      <c r="B89692" s="2" t="s">
        <v>4463</v>
      </c>
      <c r="C89692" s="2" t="s">
        <v>1753</v>
      </c>
      <c r="D89692">
        <v>422214634</v>
      </c>
      <c r="E89692" s="2" t="s">
        <v>19</v>
      </c>
      <c r="F89692">
        <v>111619</v>
      </c>
      <c r="G89692">
        <v>349000</v>
      </c>
      <c r="I89692">
        <v>0.44</v>
      </c>
      <c r="J89692" s="2" t="s">
        <v>500</v>
      </c>
      <c r="M89692" s="1">
        <v>45195</v>
      </c>
    </row>
    <row r="89693" spans="1:13" x14ac:dyDescent="0.3">
      <c r="A89693">
        <v>2423</v>
      </c>
      <c r="B89693" s="2" t="s">
        <v>3319</v>
      </c>
      <c r="C89693" s="2" t="s">
        <v>3230</v>
      </c>
      <c r="D89693">
        <v>311100016</v>
      </c>
      <c r="E89693" s="2" t="s">
        <v>35</v>
      </c>
      <c r="F89693">
        <v>83289</v>
      </c>
      <c r="G89693">
        <v>165000</v>
      </c>
      <c r="I89693">
        <v>0.45</v>
      </c>
      <c r="J89693" s="2" t="s">
        <v>191</v>
      </c>
      <c r="M89693" s="1">
        <v>45195</v>
      </c>
    </row>
    <row r="89694" spans="1:13" x14ac:dyDescent="0.3">
      <c r="A89694">
        <v>2424</v>
      </c>
      <c r="B89694" s="2" t="s">
        <v>3348</v>
      </c>
      <c r="C89694" s="2" t="s">
        <v>2615</v>
      </c>
      <c r="D89694">
        <v>422202768</v>
      </c>
      <c r="E89694" s="2" t="s">
        <v>309</v>
      </c>
      <c r="F89694">
        <v>93147</v>
      </c>
      <c r="G89694">
        <v>62000</v>
      </c>
      <c r="I89694">
        <v>0.17</v>
      </c>
      <c r="J89694" s="2" t="s">
        <v>667</v>
      </c>
      <c r="K89694">
        <v>1</v>
      </c>
      <c r="L89694">
        <v>1</v>
      </c>
      <c r="M89694" s="1">
        <v>45195</v>
      </c>
    </row>
    <row r="89695" spans="1:13" x14ac:dyDescent="0.3">
      <c r="A89695">
        <v>2425</v>
      </c>
      <c r="B89695" s="2" t="s">
        <v>3296</v>
      </c>
      <c r="C89695" s="2" t="s">
        <v>2993</v>
      </c>
      <c r="D89695">
        <v>227500020</v>
      </c>
      <c r="E89695" s="2" t="s">
        <v>236</v>
      </c>
      <c r="F89695">
        <v>6100</v>
      </c>
      <c r="G89695">
        <v>45000</v>
      </c>
      <c r="I89695">
        <v>0.25</v>
      </c>
      <c r="J89695" s="2" t="s">
        <v>947</v>
      </c>
      <c r="M89695" s="1">
        <v>45195</v>
      </c>
    </row>
    <row r="89696" spans="1:13" x14ac:dyDescent="0.3">
      <c r="A89696">
        <v>2426</v>
      </c>
      <c r="B89696" s="2" t="s">
        <v>3466</v>
      </c>
      <c r="C89696" s="2" t="s">
        <v>2212</v>
      </c>
      <c r="D89696">
        <v>422213604</v>
      </c>
      <c r="E89696" s="2" t="s">
        <v>592</v>
      </c>
      <c r="F89696">
        <v>109800</v>
      </c>
      <c r="G89696">
        <v>110400</v>
      </c>
      <c r="J89696" s="2"/>
      <c r="M89696" s="1">
        <v>45195</v>
      </c>
    </row>
    <row r="89697" spans="1:13" x14ac:dyDescent="0.3">
      <c r="A89697">
        <v>2427</v>
      </c>
      <c r="B89697" s="2" t="s">
        <v>3276</v>
      </c>
      <c r="C89697" s="2" t="s">
        <v>1202</v>
      </c>
      <c r="D89697">
        <v>422201334</v>
      </c>
      <c r="E89697" s="2" t="s">
        <v>145</v>
      </c>
      <c r="F89697">
        <v>91597</v>
      </c>
      <c r="G89697">
        <v>487000</v>
      </c>
      <c r="I89697">
        <v>0.15</v>
      </c>
      <c r="J89697" s="2" t="s">
        <v>3277</v>
      </c>
      <c r="M89697" s="1">
        <v>45195</v>
      </c>
    </row>
    <row r="89698" spans="1:13" x14ac:dyDescent="0.3">
      <c r="A89698">
        <v>2428</v>
      </c>
      <c r="B89698" s="2" t="s">
        <v>3350</v>
      </c>
      <c r="C89698" s="2" t="s">
        <v>158</v>
      </c>
      <c r="D89698">
        <v>422200336</v>
      </c>
      <c r="E89698" s="2" t="s">
        <v>260</v>
      </c>
      <c r="F89698">
        <v>90375</v>
      </c>
      <c r="G89698">
        <v>525000</v>
      </c>
      <c r="I89698">
        <v>0.15</v>
      </c>
      <c r="J89698" s="2" t="s">
        <v>1123</v>
      </c>
      <c r="K89698">
        <v>1</v>
      </c>
      <c r="L89698">
        <v>2</v>
      </c>
      <c r="M89698" s="1">
        <v>45195</v>
      </c>
    </row>
    <row r="89699" spans="1:13" x14ac:dyDescent="0.3">
      <c r="A89699">
        <v>2429</v>
      </c>
      <c r="B89699" s="2" t="s">
        <v>4636</v>
      </c>
      <c r="C89699" s="2" t="s">
        <v>2998</v>
      </c>
      <c r="D89699">
        <v>422214453</v>
      </c>
      <c r="E89699" s="2" t="s">
        <v>236</v>
      </c>
      <c r="F89699">
        <v>111269</v>
      </c>
      <c r="G89699">
        <v>20000</v>
      </c>
      <c r="J89699" s="2"/>
      <c r="M89699" s="1">
        <v>45195</v>
      </c>
    </row>
    <row r="89700" spans="1:13" x14ac:dyDescent="0.3">
      <c r="A89700">
        <v>2430</v>
      </c>
      <c r="B89700" s="2" t="s">
        <v>3380</v>
      </c>
      <c r="C89700" s="2" t="s">
        <v>740</v>
      </c>
      <c r="D89700">
        <v>422213672</v>
      </c>
      <c r="E89700" s="2" t="s">
        <v>66</v>
      </c>
      <c r="F89700">
        <v>109936</v>
      </c>
      <c r="G89700">
        <v>282000</v>
      </c>
      <c r="J89700" s="2"/>
      <c r="M89700" s="1">
        <v>45195</v>
      </c>
    </row>
    <row r="89701" spans="1:13" x14ac:dyDescent="0.3">
      <c r="A89701">
        <v>2431</v>
      </c>
      <c r="B89701" s="2" t="s">
        <v>3324</v>
      </c>
      <c r="C89701" s="2" t="s">
        <v>2615</v>
      </c>
      <c r="D89701">
        <v>304500016</v>
      </c>
      <c r="E89701" s="2" t="s">
        <v>309</v>
      </c>
      <c r="F89701">
        <v>84701</v>
      </c>
      <c r="G89701">
        <v>69000</v>
      </c>
      <c r="J89701" s="2"/>
      <c r="K89701">
        <v>0.94</v>
      </c>
      <c r="L89701">
        <v>3</v>
      </c>
      <c r="M89701" s="1">
        <v>45195</v>
      </c>
    </row>
    <row r="89702" spans="1:13" x14ac:dyDescent="0.3">
      <c r="A89702">
        <v>2432</v>
      </c>
      <c r="B89702" s="2" t="s">
        <v>3352</v>
      </c>
      <c r="C89702" s="2" t="s">
        <v>3353</v>
      </c>
      <c r="D89702">
        <v>409400001</v>
      </c>
      <c r="E89702" s="2" t="s">
        <v>542</v>
      </c>
      <c r="F89702">
        <v>86945</v>
      </c>
      <c r="G89702">
        <v>169000</v>
      </c>
      <c r="I89702">
        <v>0.25</v>
      </c>
      <c r="J89702" s="2" t="s">
        <v>415</v>
      </c>
      <c r="K89702">
        <v>1</v>
      </c>
      <c r="L89702">
        <v>1</v>
      </c>
      <c r="M89702" s="1">
        <v>45195</v>
      </c>
    </row>
    <row r="89703" spans="1:13" x14ac:dyDescent="0.3">
      <c r="A89703">
        <v>2433</v>
      </c>
      <c r="B89703" s="2" t="s">
        <v>3288</v>
      </c>
      <c r="C89703" s="2" t="s">
        <v>650</v>
      </c>
      <c r="D89703">
        <v>422206725</v>
      </c>
      <c r="E89703" s="2" t="s">
        <v>3289</v>
      </c>
      <c r="F89703">
        <v>99771</v>
      </c>
      <c r="G89703">
        <v>805000</v>
      </c>
      <c r="I89703">
        <v>0.38</v>
      </c>
      <c r="J89703" s="2" t="s">
        <v>3290</v>
      </c>
      <c r="K89703">
        <v>1</v>
      </c>
      <c r="L89703">
        <v>1</v>
      </c>
      <c r="M89703" s="1">
        <v>45195</v>
      </c>
    </row>
    <row r="89704" spans="1:13" x14ac:dyDescent="0.3">
      <c r="A89704">
        <v>2434</v>
      </c>
      <c r="B89704" s="2" t="s">
        <v>4525</v>
      </c>
      <c r="C89704" s="2" t="s">
        <v>469</v>
      </c>
      <c r="D89704">
        <v>422214793</v>
      </c>
      <c r="E89704" s="2" t="s">
        <v>119</v>
      </c>
      <c r="F89704">
        <v>111929</v>
      </c>
      <c r="G89704">
        <v>71000</v>
      </c>
      <c r="J89704" s="2"/>
      <c r="M89704" s="1">
        <v>45195</v>
      </c>
    </row>
    <row r="89705" spans="1:13" x14ac:dyDescent="0.3">
      <c r="A89705">
        <v>2435</v>
      </c>
      <c r="B89705" s="2" t="s">
        <v>3381</v>
      </c>
      <c r="C89705" s="2" t="s">
        <v>557</v>
      </c>
      <c r="D89705">
        <v>422208775</v>
      </c>
      <c r="E89705" s="2" t="s">
        <v>2733</v>
      </c>
      <c r="F89705">
        <v>102675</v>
      </c>
      <c r="G89705">
        <v>446000</v>
      </c>
      <c r="I89705">
        <v>0.25</v>
      </c>
      <c r="J89705" s="2" t="s">
        <v>79</v>
      </c>
      <c r="M89705" s="1">
        <v>45195</v>
      </c>
    </row>
    <row r="89706" spans="1:13" x14ac:dyDescent="0.3">
      <c r="A89706">
        <v>2436</v>
      </c>
      <c r="B89706" s="2" t="s">
        <v>3547</v>
      </c>
      <c r="C89706" s="2" t="s">
        <v>88</v>
      </c>
      <c r="D89706">
        <v>422213277</v>
      </c>
      <c r="E89706" s="2" t="s">
        <v>163</v>
      </c>
      <c r="F89706">
        <v>109222</v>
      </c>
      <c r="G89706">
        <v>126000</v>
      </c>
      <c r="I89706">
        <v>0.34</v>
      </c>
      <c r="J89706" s="2" t="s">
        <v>269</v>
      </c>
      <c r="M89706" s="1">
        <v>45195</v>
      </c>
    </row>
    <row r="89707" spans="1:13" x14ac:dyDescent="0.3">
      <c r="A89707">
        <v>2437</v>
      </c>
      <c r="B89707" s="2" t="s">
        <v>4318</v>
      </c>
      <c r="C89707" s="2" t="s">
        <v>2284</v>
      </c>
      <c r="D89707">
        <v>422213200</v>
      </c>
      <c r="E89707" s="2" t="s">
        <v>66</v>
      </c>
      <c r="F89707">
        <v>109112</v>
      </c>
      <c r="G89707">
        <v>479400</v>
      </c>
      <c r="I89707">
        <v>0.41</v>
      </c>
      <c r="J89707" s="2" t="s">
        <v>1363</v>
      </c>
      <c r="M89707" s="1">
        <v>45195</v>
      </c>
    </row>
    <row r="89708" spans="1:13" x14ac:dyDescent="0.3">
      <c r="A89708">
        <v>2438</v>
      </c>
      <c r="B89708" s="2" t="s">
        <v>3668</v>
      </c>
      <c r="C89708" s="2" t="s">
        <v>220</v>
      </c>
      <c r="D89708">
        <v>422213271</v>
      </c>
      <c r="E89708" s="2" t="s">
        <v>145</v>
      </c>
      <c r="F89708">
        <v>109210</v>
      </c>
      <c r="G89708">
        <v>497000</v>
      </c>
      <c r="I89708">
        <v>0.33</v>
      </c>
      <c r="J89708" s="2" t="s">
        <v>973</v>
      </c>
      <c r="M89708" s="1">
        <v>45195</v>
      </c>
    </row>
    <row r="89709" spans="1:13" x14ac:dyDescent="0.3">
      <c r="A89709">
        <v>2439</v>
      </c>
      <c r="B89709" s="2" t="s">
        <v>3362</v>
      </c>
      <c r="C89709" s="2" t="s">
        <v>1956</v>
      </c>
      <c r="D89709">
        <v>422212867</v>
      </c>
      <c r="E89709" s="2" t="s">
        <v>15</v>
      </c>
      <c r="F89709">
        <v>108660</v>
      </c>
      <c r="G89709">
        <v>89000</v>
      </c>
      <c r="J89709" s="2"/>
      <c r="M89709" s="1">
        <v>45195</v>
      </c>
    </row>
    <row r="89710" spans="1:13" x14ac:dyDescent="0.3">
      <c r="A89710">
        <v>2440</v>
      </c>
      <c r="B89710" s="2" t="s">
        <v>3364</v>
      </c>
      <c r="C89710" s="2" t="s">
        <v>376</v>
      </c>
      <c r="D89710">
        <v>422214297</v>
      </c>
      <c r="E89710" s="2" t="s">
        <v>3365</v>
      </c>
      <c r="F89710">
        <v>111000</v>
      </c>
      <c r="G89710">
        <v>623000</v>
      </c>
      <c r="I89710">
        <v>0.47</v>
      </c>
      <c r="J89710" s="2" t="s">
        <v>1866</v>
      </c>
      <c r="M89710" s="1">
        <v>45195</v>
      </c>
    </row>
    <row r="89711" spans="1:13" x14ac:dyDescent="0.3">
      <c r="A89711">
        <v>2441</v>
      </c>
      <c r="B89711" s="2" t="s">
        <v>3314</v>
      </c>
      <c r="C89711" s="2" t="s">
        <v>787</v>
      </c>
      <c r="D89711">
        <v>206200014</v>
      </c>
      <c r="E89711" s="2" t="s">
        <v>15</v>
      </c>
      <c r="F89711">
        <v>9196</v>
      </c>
      <c r="G89711">
        <v>98000</v>
      </c>
      <c r="I89711">
        <v>0.22</v>
      </c>
      <c r="J89711" s="2" t="s">
        <v>648</v>
      </c>
      <c r="K89711">
        <v>1</v>
      </c>
      <c r="L89711">
        <v>2</v>
      </c>
      <c r="M89711" s="1">
        <v>45195</v>
      </c>
    </row>
    <row r="89712" spans="1:13" x14ac:dyDescent="0.3">
      <c r="A89712">
        <v>2442</v>
      </c>
      <c r="B89712" s="2" t="s">
        <v>3384</v>
      </c>
      <c r="C89712" s="2" t="s">
        <v>189</v>
      </c>
      <c r="D89712">
        <v>308500020</v>
      </c>
      <c r="E89712" s="2" t="s">
        <v>183</v>
      </c>
      <c r="F89712">
        <v>55864</v>
      </c>
      <c r="G89712">
        <v>20000</v>
      </c>
      <c r="I89712">
        <v>0.26</v>
      </c>
      <c r="J89712" s="2" t="s">
        <v>1847</v>
      </c>
      <c r="K89712">
        <v>1</v>
      </c>
      <c r="L89712">
        <v>4</v>
      </c>
      <c r="M89712" s="1">
        <v>45195</v>
      </c>
    </row>
    <row r="89713" spans="1:13" x14ac:dyDescent="0.3">
      <c r="A89713">
        <v>2443</v>
      </c>
      <c r="B89713" s="2" t="s">
        <v>3315</v>
      </c>
      <c r="C89713" s="2" t="s">
        <v>485</v>
      </c>
      <c r="D89713">
        <v>422208793</v>
      </c>
      <c r="E89713" s="2" t="s">
        <v>35</v>
      </c>
      <c r="F89713">
        <v>102519</v>
      </c>
      <c r="G89713">
        <v>36000</v>
      </c>
      <c r="I89713">
        <v>0.39</v>
      </c>
      <c r="J89713" s="2" t="s">
        <v>697</v>
      </c>
      <c r="M89713" s="1">
        <v>45195</v>
      </c>
    </row>
    <row r="89714" spans="1:13" x14ac:dyDescent="0.3">
      <c r="A89714">
        <v>2444</v>
      </c>
      <c r="B89714" s="2" t="s">
        <v>4325</v>
      </c>
      <c r="C89714" s="2" t="s">
        <v>469</v>
      </c>
      <c r="D89714">
        <v>422214039</v>
      </c>
      <c r="E89714" s="2" t="s">
        <v>355</v>
      </c>
      <c r="F89714">
        <v>110634</v>
      </c>
      <c r="G89714">
        <v>144500</v>
      </c>
      <c r="J89714" s="2"/>
      <c r="M89714" s="1">
        <v>45195</v>
      </c>
    </row>
    <row r="89715" spans="1:13" x14ac:dyDescent="0.3">
      <c r="A89715">
        <v>2445</v>
      </c>
      <c r="B89715" s="2" t="s">
        <v>4603</v>
      </c>
      <c r="C89715" s="2" t="s">
        <v>2869</v>
      </c>
      <c r="D89715">
        <v>422214879</v>
      </c>
      <c r="E89715" s="2" t="s">
        <v>2870</v>
      </c>
      <c r="F89715">
        <v>112087</v>
      </c>
      <c r="G89715">
        <v>14000</v>
      </c>
      <c r="J89715" s="2"/>
      <c r="M89715" s="1">
        <v>45195</v>
      </c>
    </row>
    <row r="89716" spans="1:13" x14ac:dyDescent="0.3">
      <c r="A89716">
        <v>2446</v>
      </c>
      <c r="B89716" s="2" t="s">
        <v>4504</v>
      </c>
      <c r="C89716" s="2" t="s">
        <v>740</v>
      </c>
      <c r="D89716">
        <v>422214518</v>
      </c>
      <c r="E89716" s="2" t="s">
        <v>1935</v>
      </c>
      <c r="F89716">
        <v>111399</v>
      </c>
      <c r="G89716">
        <v>286000</v>
      </c>
      <c r="I89716">
        <v>0.28000000000000003</v>
      </c>
      <c r="J89716" s="2" t="s">
        <v>2121</v>
      </c>
      <c r="M89716" s="1">
        <v>45195</v>
      </c>
    </row>
    <row r="89717" spans="1:13" x14ac:dyDescent="0.3">
      <c r="A89717">
        <v>2447</v>
      </c>
      <c r="B89717" s="2" t="s">
        <v>3264</v>
      </c>
      <c r="C89717" s="2" t="s">
        <v>2284</v>
      </c>
      <c r="D89717">
        <v>422205656</v>
      </c>
      <c r="E89717" s="2" t="s">
        <v>578</v>
      </c>
      <c r="F89717">
        <v>98081</v>
      </c>
      <c r="G89717">
        <v>329000</v>
      </c>
      <c r="J89717" s="2"/>
      <c r="M89717" s="1">
        <v>45195</v>
      </c>
    </row>
    <row r="89718" spans="1:13" x14ac:dyDescent="0.3">
      <c r="A89718">
        <v>2448</v>
      </c>
      <c r="B89718" s="2" t="s">
        <v>3680</v>
      </c>
      <c r="C89718" s="2" t="s">
        <v>547</v>
      </c>
      <c r="D89718">
        <v>422213921</v>
      </c>
      <c r="E89718" s="2" t="s">
        <v>236</v>
      </c>
      <c r="F89718">
        <v>110334</v>
      </c>
      <c r="G89718">
        <v>7000</v>
      </c>
      <c r="J89718" s="2"/>
      <c r="M89718" s="1">
        <v>45195</v>
      </c>
    </row>
    <row r="89719" spans="1:13" x14ac:dyDescent="0.3">
      <c r="A89719">
        <v>2449</v>
      </c>
      <c r="B89719" s="2" t="s">
        <v>3330</v>
      </c>
      <c r="C89719" s="2" t="s">
        <v>1612</v>
      </c>
      <c r="D89719">
        <v>264500035</v>
      </c>
      <c r="E89719" s="2" t="s">
        <v>363</v>
      </c>
      <c r="F89719">
        <v>88409</v>
      </c>
      <c r="G89719">
        <v>205000</v>
      </c>
      <c r="I89719">
        <v>0.09</v>
      </c>
      <c r="J89719" s="2" t="s">
        <v>415</v>
      </c>
      <c r="M89719" s="1">
        <v>45195</v>
      </c>
    </row>
    <row r="89720" spans="1:13" x14ac:dyDescent="0.3">
      <c r="A89720">
        <v>2450</v>
      </c>
      <c r="B89720" s="2" t="s">
        <v>3372</v>
      </c>
      <c r="C89720" s="2" t="s">
        <v>91</v>
      </c>
      <c r="D89720">
        <v>422207567</v>
      </c>
      <c r="E89720" s="2" t="s">
        <v>3373</v>
      </c>
      <c r="F89720">
        <v>101121</v>
      </c>
      <c r="G89720">
        <v>408000</v>
      </c>
      <c r="I89720">
        <v>0.2</v>
      </c>
      <c r="J89720" s="2" t="s">
        <v>411</v>
      </c>
      <c r="M89720" s="1">
        <v>45195</v>
      </c>
    </row>
    <row r="89721" spans="1:13" x14ac:dyDescent="0.3">
      <c r="A89721">
        <v>2451</v>
      </c>
      <c r="B89721" s="2" t="s">
        <v>3269</v>
      </c>
      <c r="C89721" s="2" t="s">
        <v>417</v>
      </c>
      <c r="D89721">
        <v>422208845</v>
      </c>
      <c r="E89721" s="2" t="s">
        <v>145</v>
      </c>
      <c r="F89721">
        <v>102803</v>
      </c>
      <c r="G89721">
        <v>551000</v>
      </c>
      <c r="I89721">
        <v>0.25</v>
      </c>
      <c r="J89721" s="2" t="s">
        <v>164</v>
      </c>
      <c r="M89721" s="1">
        <v>45195</v>
      </c>
    </row>
    <row r="89722" spans="1:13" x14ac:dyDescent="0.3">
      <c r="A89722">
        <v>2452</v>
      </c>
      <c r="B89722" s="2" t="s">
        <v>4473</v>
      </c>
      <c r="C89722" s="2" t="s">
        <v>2583</v>
      </c>
      <c r="D89722">
        <v>422214828</v>
      </c>
      <c r="E89722" s="2" t="s">
        <v>236</v>
      </c>
      <c r="F89722">
        <v>111997</v>
      </c>
      <c r="G89722">
        <v>9000</v>
      </c>
      <c r="J89722" s="2"/>
      <c r="M89722" s="1">
        <v>45195</v>
      </c>
    </row>
    <row r="89723" spans="1:13" x14ac:dyDescent="0.3">
      <c r="A89723">
        <v>2453</v>
      </c>
      <c r="B89723" s="2" t="s">
        <v>4607</v>
      </c>
      <c r="C89723" s="2" t="s">
        <v>2998</v>
      </c>
      <c r="D89723">
        <v>422214433</v>
      </c>
      <c r="E89723" s="2" t="s">
        <v>236</v>
      </c>
      <c r="F89723">
        <v>111229</v>
      </c>
      <c r="G89723">
        <v>20000</v>
      </c>
      <c r="J89723" s="2"/>
      <c r="M89723" s="1">
        <v>45195</v>
      </c>
    </row>
    <row r="89724" spans="1:13" x14ac:dyDescent="0.3">
      <c r="A89724">
        <v>2454</v>
      </c>
      <c r="B89724" s="2" t="s">
        <v>3322</v>
      </c>
      <c r="C89724" s="2" t="s">
        <v>299</v>
      </c>
      <c r="D89724">
        <v>248700065</v>
      </c>
      <c r="E89724" s="2" t="s">
        <v>103</v>
      </c>
      <c r="F89724">
        <v>71171</v>
      </c>
      <c r="G89724">
        <v>245000</v>
      </c>
      <c r="I89724">
        <v>0.31</v>
      </c>
      <c r="J89724" s="2" t="s">
        <v>1192</v>
      </c>
      <c r="K89724">
        <v>0.9</v>
      </c>
      <c r="L89724">
        <v>2</v>
      </c>
      <c r="M89724" s="1">
        <v>45195</v>
      </c>
    </row>
    <row r="89725" spans="1:13" x14ac:dyDescent="0.3">
      <c r="A89725">
        <v>2455</v>
      </c>
      <c r="B89725" s="2" t="s">
        <v>3301</v>
      </c>
      <c r="C89725" s="2" t="s">
        <v>2636</v>
      </c>
      <c r="D89725">
        <v>422203689</v>
      </c>
      <c r="E89725" s="2" t="s">
        <v>542</v>
      </c>
      <c r="F89725">
        <v>94445</v>
      </c>
      <c r="G89725">
        <v>330000</v>
      </c>
      <c r="I89725">
        <v>0.26</v>
      </c>
      <c r="J89725" s="2" t="s">
        <v>453</v>
      </c>
      <c r="M89725" s="1">
        <v>45195</v>
      </c>
    </row>
    <row r="89726" spans="1:13" x14ac:dyDescent="0.3">
      <c r="A89726">
        <v>2456</v>
      </c>
      <c r="B89726" s="2" t="s">
        <v>3374</v>
      </c>
      <c r="C89726" s="2" t="s">
        <v>3230</v>
      </c>
      <c r="D89726">
        <v>311100017</v>
      </c>
      <c r="E89726" s="2" t="s">
        <v>35</v>
      </c>
      <c r="F89726">
        <v>83291</v>
      </c>
      <c r="G89726">
        <v>165000</v>
      </c>
      <c r="I89726">
        <v>0.45</v>
      </c>
      <c r="J89726" s="2" t="s">
        <v>191</v>
      </c>
      <c r="M89726" s="1">
        <v>45195</v>
      </c>
    </row>
    <row r="89727" spans="1:13" x14ac:dyDescent="0.3">
      <c r="A89727">
        <v>2457</v>
      </c>
      <c r="B89727" s="2" t="s">
        <v>3358</v>
      </c>
      <c r="C89727" s="2" t="s">
        <v>3359</v>
      </c>
      <c r="D89727">
        <v>422207750</v>
      </c>
      <c r="E89727" s="2" t="s">
        <v>66</v>
      </c>
      <c r="F89727">
        <v>101367</v>
      </c>
      <c r="G89727">
        <v>575000</v>
      </c>
      <c r="I89727">
        <v>0.5</v>
      </c>
      <c r="J89727" s="2" t="s">
        <v>159</v>
      </c>
      <c r="K89727">
        <v>0.8</v>
      </c>
      <c r="L89727">
        <v>2</v>
      </c>
      <c r="M89727" s="1">
        <v>45195</v>
      </c>
    </row>
    <row r="89728" spans="1:13" x14ac:dyDescent="0.3">
      <c r="A89728">
        <v>2458</v>
      </c>
      <c r="B89728" s="2" t="s">
        <v>1062</v>
      </c>
      <c r="C89728" s="2" t="s">
        <v>510</v>
      </c>
      <c r="D89728">
        <v>209700063</v>
      </c>
      <c r="E89728" s="2" t="s">
        <v>27</v>
      </c>
      <c r="F89728">
        <v>73490</v>
      </c>
      <c r="G89728">
        <v>1575000</v>
      </c>
      <c r="I89728">
        <v>0.1</v>
      </c>
      <c r="J89728" s="2" t="s">
        <v>95</v>
      </c>
      <c r="K89728">
        <v>1</v>
      </c>
      <c r="L89728">
        <v>1</v>
      </c>
      <c r="M89728" s="1">
        <v>45195</v>
      </c>
    </row>
    <row r="89729" spans="1:13" x14ac:dyDescent="0.3">
      <c r="A89729">
        <v>2459</v>
      </c>
      <c r="B89729" s="2" t="s">
        <v>4270</v>
      </c>
      <c r="C89729" s="2" t="s">
        <v>714</v>
      </c>
      <c r="D89729">
        <v>422213366</v>
      </c>
      <c r="E89729" s="2" t="s">
        <v>145</v>
      </c>
      <c r="F89729">
        <v>109348</v>
      </c>
      <c r="G89729">
        <v>59500</v>
      </c>
      <c r="J89729" s="2"/>
      <c r="M89729" s="1">
        <v>45195</v>
      </c>
    </row>
    <row r="89730" spans="1:13" x14ac:dyDescent="0.3">
      <c r="A89730">
        <v>2460</v>
      </c>
      <c r="B89730" s="2" t="s">
        <v>3565</v>
      </c>
      <c r="C89730" s="2" t="s">
        <v>2769</v>
      </c>
      <c r="D89730">
        <v>422213088</v>
      </c>
      <c r="E89730" s="2" t="s">
        <v>363</v>
      </c>
      <c r="F89730">
        <v>108894</v>
      </c>
      <c r="G89730">
        <v>148000</v>
      </c>
      <c r="I89730">
        <v>0.47</v>
      </c>
      <c r="J89730" s="2" t="s">
        <v>364</v>
      </c>
      <c r="M89730" s="1">
        <v>45195</v>
      </c>
    </row>
    <row r="89731" spans="1:13" x14ac:dyDescent="0.3">
      <c r="A89731">
        <v>2461</v>
      </c>
      <c r="B89731" s="2" t="s">
        <v>3489</v>
      </c>
      <c r="C89731" s="2" t="s">
        <v>656</v>
      </c>
      <c r="D89731">
        <v>422213518</v>
      </c>
      <c r="E89731" s="2" t="s">
        <v>186</v>
      </c>
      <c r="F89731">
        <v>109664</v>
      </c>
      <c r="G89731">
        <v>468300</v>
      </c>
      <c r="J89731" s="2"/>
      <c r="M89731" s="1">
        <v>45195</v>
      </c>
    </row>
    <row r="89732" spans="1:13" x14ac:dyDescent="0.3">
      <c r="A89732">
        <v>2462</v>
      </c>
      <c r="B89732" s="2" t="s">
        <v>4534</v>
      </c>
      <c r="C89732" s="2" t="s">
        <v>155</v>
      </c>
      <c r="D89732">
        <v>422214774</v>
      </c>
      <c r="E89732" s="2" t="s">
        <v>363</v>
      </c>
      <c r="F89732">
        <v>111893</v>
      </c>
      <c r="G89732">
        <v>95000</v>
      </c>
      <c r="J89732" s="2"/>
      <c r="M89732" s="1">
        <v>45195</v>
      </c>
    </row>
    <row r="89733" spans="1:13" x14ac:dyDescent="0.3">
      <c r="A89733">
        <v>2463</v>
      </c>
      <c r="B89733" s="2" t="s">
        <v>4570</v>
      </c>
      <c r="C89733" s="2" t="s">
        <v>816</v>
      </c>
      <c r="D89733">
        <v>422214471</v>
      </c>
      <c r="E89733" s="2" t="s">
        <v>306</v>
      </c>
      <c r="F89733">
        <v>111305</v>
      </c>
      <c r="G89733">
        <v>294000</v>
      </c>
      <c r="J89733" s="2"/>
      <c r="M89733" s="1">
        <v>45195</v>
      </c>
    </row>
    <row r="89734" spans="1:13" x14ac:dyDescent="0.3">
      <c r="A89734">
        <v>2464</v>
      </c>
      <c r="B89734" s="2" t="s">
        <v>3274</v>
      </c>
      <c r="C89734" s="2" t="s">
        <v>740</v>
      </c>
      <c r="D89734">
        <v>422207446</v>
      </c>
      <c r="E89734" s="2" t="s">
        <v>124</v>
      </c>
      <c r="F89734">
        <v>100987</v>
      </c>
      <c r="G89734">
        <v>545000</v>
      </c>
      <c r="I89734">
        <v>0.54</v>
      </c>
      <c r="J89734" s="2" t="s">
        <v>3275</v>
      </c>
      <c r="M89734" s="1">
        <v>45195</v>
      </c>
    </row>
    <row r="89735" spans="1:13" x14ac:dyDescent="0.3">
      <c r="A89735">
        <v>2465</v>
      </c>
      <c r="B89735" s="2" t="s">
        <v>3363</v>
      </c>
      <c r="C89735" s="2" t="s">
        <v>1260</v>
      </c>
      <c r="D89735">
        <v>234300031</v>
      </c>
      <c r="E89735" s="2" t="s">
        <v>437</v>
      </c>
      <c r="F89735">
        <v>12586</v>
      </c>
      <c r="G89735">
        <v>148000</v>
      </c>
      <c r="I89735">
        <v>0.55000000000000004</v>
      </c>
      <c r="J89735" s="2" t="s">
        <v>2851</v>
      </c>
      <c r="K89735">
        <v>0.96</v>
      </c>
      <c r="L89735">
        <v>9</v>
      </c>
      <c r="M89735" s="1">
        <v>45195</v>
      </c>
    </row>
    <row r="89736" spans="1:13" x14ac:dyDescent="0.3">
      <c r="A89736">
        <v>2466</v>
      </c>
      <c r="B89736" s="2" t="s">
        <v>3847</v>
      </c>
      <c r="C89736" s="2" t="s">
        <v>2998</v>
      </c>
      <c r="D89736">
        <v>422213689</v>
      </c>
      <c r="E89736" s="2" t="s">
        <v>236</v>
      </c>
      <c r="F89736">
        <v>109970</v>
      </c>
      <c r="G89736">
        <v>16800</v>
      </c>
      <c r="J89736" s="2"/>
      <c r="M89736" s="1">
        <v>45195</v>
      </c>
    </row>
    <row r="89737" spans="1:13" x14ac:dyDescent="0.3">
      <c r="A89737">
        <v>2467</v>
      </c>
      <c r="B89737" s="2" t="s">
        <v>4532</v>
      </c>
      <c r="C89737" s="2" t="s">
        <v>2838</v>
      </c>
      <c r="D89737">
        <v>422214758</v>
      </c>
      <c r="E89737" s="2" t="s">
        <v>570</v>
      </c>
      <c r="F89737">
        <v>111861</v>
      </c>
      <c r="G89737">
        <v>19000</v>
      </c>
      <c r="I89737">
        <v>0.51</v>
      </c>
      <c r="J89737" s="2" t="s">
        <v>1040</v>
      </c>
      <c r="M89737" s="1">
        <v>45195</v>
      </c>
    </row>
    <row r="89738" spans="1:13" x14ac:dyDescent="0.3">
      <c r="A89738">
        <v>2468</v>
      </c>
      <c r="B89738" s="2" t="s">
        <v>4601</v>
      </c>
      <c r="C89738" s="2" t="s">
        <v>740</v>
      </c>
      <c r="D89738">
        <v>422214733</v>
      </c>
      <c r="E89738" s="2" t="s">
        <v>35</v>
      </c>
      <c r="F89738">
        <v>111813</v>
      </c>
      <c r="G89738">
        <v>366000</v>
      </c>
      <c r="J89738" s="2"/>
      <c r="M89738" s="1">
        <v>45195</v>
      </c>
    </row>
    <row r="89739" spans="1:13" x14ac:dyDescent="0.3">
      <c r="A89739">
        <v>2469</v>
      </c>
      <c r="B89739" s="2" t="s">
        <v>3389</v>
      </c>
      <c r="C89739" s="2" t="s">
        <v>158</v>
      </c>
      <c r="D89739">
        <v>422200766</v>
      </c>
      <c r="E89739" s="2" t="s">
        <v>124</v>
      </c>
      <c r="F89739">
        <v>90793</v>
      </c>
      <c r="G89739">
        <v>585000</v>
      </c>
      <c r="I89739">
        <v>0.27</v>
      </c>
      <c r="J89739" s="2" t="s">
        <v>2332</v>
      </c>
      <c r="K89739">
        <v>1</v>
      </c>
      <c r="L89739">
        <v>1</v>
      </c>
      <c r="M89739" s="1">
        <v>45195</v>
      </c>
    </row>
    <row r="89740" spans="1:13" x14ac:dyDescent="0.3">
      <c r="A89740">
        <v>2470</v>
      </c>
      <c r="B89740" s="2" t="s">
        <v>3307</v>
      </c>
      <c r="C89740" s="2" t="s">
        <v>406</v>
      </c>
      <c r="D89740">
        <v>422209226</v>
      </c>
      <c r="E89740" s="2" t="s">
        <v>3125</v>
      </c>
      <c r="F89740">
        <v>103385</v>
      </c>
      <c r="G89740">
        <v>2940000</v>
      </c>
      <c r="I89740">
        <v>0.12</v>
      </c>
      <c r="J89740" s="2" t="s">
        <v>3126</v>
      </c>
      <c r="K89740">
        <v>1</v>
      </c>
      <c r="L89740">
        <v>1</v>
      </c>
      <c r="M89740" s="1">
        <v>45195</v>
      </c>
    </row>
    <row r="89741" spans="1:13" x14ac:dyDescent="0.3">
      <c r="A89741">
        <v>2471</v>
      </c>
      <c r="B89741" s="2" t="s">
        <v>3398</v>
      </c>
      <c r="C89741" s="2" t="s">
        <v>945</v>
      </c>
      <c r="D89741">
        <v>251900011</v>
      </c>
      <c r="E89741" s="2" t="s">
        <v>946</v>
      </c>
      <c r="F89741">
        <v>14262</v>
      </c>
      <c r="G89741">
        <v>29000</v>
      </c>
      <c r="I89741">
        <v>0.52</v>
      </c>
      <c r="J89741" s="2" t="s">
        <v>947</v>
      </c>
      <c r="K89741">
        <v>0.9</v>
      </c>
      <c r="L89741">
        <v>2</v>
      </c>
      <c r="M89741" s="1">
        <v>45195</v>
      </c>
    </row>
    <row r="89742" spans="1:13" x14ac:dyDescent="0.3">
      <c r="A89742">
        <v>2472</v>
      </c>
      <c r="B89742" s="2" t="s">
        <v>3399</v>
      </c>
      <c r="C89742" s="2" t="s">
        <v>62</v>
      </c>
      <c r="D89742">
        <v>422213341</v>
      </c>
      <c r="E89742" s="2" t="s">
        <v>94</v>
      </c>
      <c r="F89742">
        <v>109298</v>
      </c>
      <c r="G89742">
        <v>17000</v>
      </c>
      <c r="I89742">
        <v>0.41</v>
      </c>
      <c r="J89742" s="2" t="s">
        <v>1256</v>
      </c>
      <c r="M89742" s="1">
        <v>45195</v>
      </c>
    </row>
    <row r="89743" spans="1:13" x14ac:dyDescent="0.3">
      <c r="A89743">
        <v>2473</v>
      </c>
      <c r="B89743" s="2" t="s">
        <v>3396</v>
      </c>
      <c r="C89743" s="2" t="s">
        <v>2445</v>
      </c>
      <c r="D89743">
        <v>239300027</v>
      </c>
      <c r="E89743" s="2" t="s">
        <v>309</v>
      </c>
      <c r="F89743">
        <v>79494</v>
      </c>
      <c r="G89743">
        <v>9000</v>
      </c>
      <c r="I89743">
        <v>0.25</v>
      </c>
      <c r="J89743" s="2" t="s">
        <v>3397</v>
      </c>
      <c r="K89743">
        <v>0.96</v>
      </c>
      <c r="L89743">
        <v>4</v>
      </c>
      <c r="M89743" s="1">
        <v>45195</v>
      </c>
    </row>
    <row r="89744" spans="1:13" x14ac:dyDescent="0.3">
      <c r="A89744">
        <v>2474</v>
      </c>
      <c r="B89744" s="2" t="s">
        <v>3308</v>
      </c>
      <c r="C89744" s="2" t="s">
        <v>51</v>
      </c>
      <c r="D89744">
        <v>422208965</v>
      </c>
      <c r="E89744" s="2" t="s">
        <v>124</v>
      </c>
      <c r="F89744">
        <v>102945</v>
      </c>
      <c r="G89744">
        <v>526000</v>
      </c>
      <c r="I89744">
        <v>0.2</v>
      </c>
      <c r="J89744" s="2" t="s">
        <v>3309</v>
      </c>
      <c r="M89744" s="1">
        <v>45195</v>
      </c>
    </row>
    <row r="89745" spans="1:13" x14ac:dyDescent="0.3">
      <c r="A89745">
        <v>2475</v>
      </c>
      <c r="B89745" s="2" t="s">
        <v>3988</v>
      </c>
      <c r="C89745" s="2" t="s">
        <v>1202</v>
      </c>
      <c r="D89745">
        <v>422213906</v>
      </c>
      <c r="E89745" s="2" t="s">
        <v>1277</v>
      </c>
      <c r="F89745">
        <v>110304</v>
      </c>
      <c r="G89745">
        <v>198000</v>
      </c>
      <c r="J89745" s="2"/>
      <c r="M89745" s="1">
        <v>45195</v>
      </c>
    </row>
    <row r="89746" spans="1:13" x14ac:dyDescent="0.3">
      <c r="A89746">
        <v>2476</v>
      </c>
      <c r="B89746" s="2" t="s">
        <v>3371</v>
      </c>
      <c r="C89746" s="2" t="s">
        <v>2993</v>
      </c>
      <c r="D89746">
        <v>227500016</v>
      </c>
      <c r="E89746" s="2" t="s">
        <v>236</v>
      </c>
      <c r="F89746">
        <v>6046</v>
      </c>
      <c r="G89746">
        <v>45000</v>
      </c>
      <c r="I89746">
        <v>0.25</v>
      </c>
      <c r="J89746" s="2" t="s">
        <v>947</v>
      </c>
      <c r="M89746" s="1">
        <v>45195</v>
      </c>
    </row>
    <row r="89747" spans="1:13" x14ac:dyDescent="0.3">
      <c r="A89747">
        <v>2477</v>
      </c>
      <c r="B89747" s="2" t="s">
        <v>3356</v>
      </c>
      <c r="C89747" s="2" t="s">
        <v>2196</v>
      </c>
      <c r="D89747">
        <v>100230044</v>
      </c>
      <c r="E89747" s="2"/>
      <c r="F89747">
        <v>1357</v>
      </c>
      <c r="G89747">
        <v>1001000</v>
      </c>
      <c r="I89747">
        <v>0.09</v>
      </c>
      <c r="J89747" s="2" t="s">
        <v>1667</v>
      </c>
      <c r="K89747">
        <v>1</v>
      </c>
      <c r="L89747">
        <v>1</v>
      </c>
      <c r="M89747" s="1">
        <v>45195</v>
      </c>
    </row>
    <row r="89748" spans="1:13" x14ac:dyDescent="0.3">
      <c r="A89748">
        <v>2478</v>
      </c>
      <c r="B89748" s="2" t="s">
        <v>3270</v>
      </c>
      <c r="C89748" s="2" t="s">
        <v>3271</v>
      </c>
      <c r="D89748">
        <v>422206054</v>
      </c>
      <c r="E89748" s="2" t="s">
        <v>66</v>
      </c>
      <c r="F89748">
        <v>98741</v>
      </c>
      <c r="G89748">
        <v>1955000</v>
      </c>
      <c r="J89748" s="2"/>
      <c r="K89748">
        <v>1</v>
      </c>
      <c r="L89748">
        <v>1</v>
      </c>
      <c r="M89748" s="1">
        <v>45195</v>
      </c>
    </row>
    <row r="89749" spans="1:13" x14ac:dyDescent="0.3">
      <c r="A89749">
        <v>2479</v>
      </c>
      <c r="B89749" s="2" t="s">
        <v>3300</v>
      </c>
      <c r="C89749" s="2" t="s">
        <v>2284</v>
      </c>
      <c r="D89749">
        <v>422205655</v>
      </c>
      <c r="E89749" s="2" t="s">
        <v>66</v>
      </c>
      <c r="F89749">
        <v>98077</v>
      </c>
      <c r="G89749">
        <v>719000</v>
      </c>
      <c r="J89749" s="2" t="s">
        <v>1659</v>
      </c>
      <c r="M89749" s="1">
        <v>45195</v>
      </c>
    </row>
    <row r="89750" spans="1:13" x14ac:dyDescent="0.3">
      <c r="A89750">
        <v>2480</v>
      </c>
      <c r="B89750" s="2" t="s">
        <v>3356</v>
      </c>
      <c r="C89750" s="2" t="s">
        <v>2196</v>
      </c>
      <c r="D89750">
        <v>100230044</v>
      </c>
      <c r="E89750" s="2"/>
      <c r="F89750">
        <v>1357</v>
      </c>
      <c r="G89750">
        <v>1001000</v>
      </c>
      <c r="I89750">
        <v>0.09</v>
      </c>
      <c r="J89750" s="2" t="s">
        <v>1667</v>
      </c>
      <c r="K89750">
        <v>1</v>
      </c>
      <c r="L89750">
        <v>1</v>
      </c>
      <c r="M89750" s="1">
        <v>45195</v>
      </c>
    </row>
    <row r="89751" spans="1:13" x14ac:dyDescent="0.3">
      <c r="A89751">
        <v>2481</v>
      </c>
      <c r="B89751" s="2" t="s">
        <v>3375</v>
      </c>
      <c r="C89751" s="2" t="s">
        <v>1202</v>
      </c>
      <c r="D89751">
        <v>422201361</v>
      </c>
      <c r="E89751" s="2" t="s">
        <v>124</v>
      </c>
      <c r="F89751">
        <v>91563</v>
      </c>
      <c r="G89751">
        <v>329000</v>
      </c>
      <c r="I89751">
        <v>0.05</v>
      </c>
      <c r="J89751" s="2" t="s">
        <v>3134</v>
      </c>
      <c r="M89751" s="1">
        <v>45195</v>
      </c>
    </row>
    <row r="89752" spans="1:13" x14ac:dyDescent="0.3">
      <c r="A89752">
        <v>2482</v>
      </c>
      <c r="B89752" s="2" t="s">
        <v>3354</v>
      </c>
      <c r="C89752" s="2" t="s">
        <v>1805</v>
      </c>
      <c r="D89752">
        <v>335100034</v>
      </c>
      <c r="E89752" s="2" t="s">
        <v>419</v>
      </c>
      <c r="F89752">
        <v>79661</v>
      </c>
      <c r="G89752">
        <v>61000</v>
      </c>
      <c r="I89752">
        <v>0.15</v>
      </c>
      <c r="J89752" s="2" t="s">
        <v>1679</v>
      </c>
      <c r="M89752" s="1">
        <v>45195</v>
      </c>
    </row>
    <row r="89753" spans="1:13" x14ac:dyDescent="0.3">
      <c r="A89753">
        <v>2483</v>
      </c>
      <c r="B89753" s="2" t="s">
        <v>3357</v>
      </c>
      <c r="C89753" s="2" t="s">
        <v>2615</v>
      </c>
      <c r="D89753">
        <v>422202766</v>
      </c>
      <c r="E89753" s="2" t="s">
        <v>309</v>
      </c>
      <c r="F89753">
        <v>93151</v>
      </c>
      <c r="G89753">
        <v>75000</v>
      </c>
      <c r="J89753" s="2"/>
      <c r="K89753">
        <v>1</v>
      </c>
      <c r="L89753">
        <v>1</v>
      </c>
      <c r="M89753" s="1">
        <v>45195</v>
      </c>
    </row>
    <row r="89754" spans="1:13" x14ac:dyDescent="0.3">
      <c r="A89754">
        <v>2484</v>
      </c>
      <c r="B89754" s="2" t="s">
        <v>3409</v>
      </c>
      <c r="C89754" s="2" t="s">
        <v>3410</v>
      </c>
      <c r="D89754">
        <v>393800028</v>
      </c>
      <c r="E89754" s="2" t="s">
        <v>231</v>
      </c>
      <c r="F89754">
        <v>84855</v>
      </c>
      <c r="G89754">
        <v>33000</v>
      </c>
      <c r="I89754">
        <v>0.25</v>
      </c>
      <c r="J89754" s="2" t="s">
        <v>2630</v>
      </c>
      <c r="M89754" s="1">
        <v>45195</v>
      </c>
    </row>
    <row r="89755" spans="1:13" x14ac:dyDescent="0.3">
      <c r="A89755">
        <v>2485</v>
      </c>
      <c r="B89755" s="2" t="s">
        <v>4319</v>
      </c>
      <c r="C89755" s="2" t="s">
        <v>1202</v>
      </c>
      <c r="D89755">
        <v>422213900</v>
      </c>
      <c r="E89755" s="2" t="s">
        <v>2079</v>
      </c>
      <c r="F89755">
        <v>110292</v>
      </c>
      <c r="G89755">
        <v>283800</v>
      </c>
      <c r="J89755" s="2"/>
      <c r="M89755" s="1">
        <v>45195</v>
      </c>
    </row>
    <row r="89756" spans="1:13" x14ac:dyDescent="0.3">
      <c r="A89756">
        <v>2486</v>
      </c>
      <c r="B89756" s="2" t="s">
        <v>3406</v>
      </c>
      <c r="C89756" s="2" t="s">
        <v>14</v>
      </c>
      <c r="D89756">
        <v>422213278</v>
      </c>
      <c r="E89756" s="2" t="s">
        <v>145</v>
      </c>
      <c r="F89756">
        <v>109224</v>
      </c>
      <c r="G89756">
        <v>451500</v>
      </c>
      <c r="J89756" s="2"/>
      <c r="M89756" s="1">
        <v>45195</v>
      </c>
    </row>
    <row r="89757" spans="1:13" x14ac:dyDescent="0.3">
      <c r="A89757">
        <v>2487</v>
      </c>
      <c r="B89757" s="2" t="s">
        <v>4564</v>
      </c>
      <c r="C89757" s="2" t="s">
        <v>740</v>
      </c>
      <c r="D89757">
        <v>422214703</v>
      </c>
      <c r="E89757" s="2" t="s">
        <v>542</v>
      </c>
      <c r="F89757">
        <v>111759</v>
      </c>
      <c r="G89757">
        <v>320000</v>
      </c>
      <c r="J89757" s="2"/>
      <c r="M89757" s="1">
        <v>45195</v>
      </c>
    </row>
    <row r="89758" spans="1:13" x14ac:dyDescent="0.3">
      <c r="A89758">
        <v>2488</v>
      </c>
      <c r="B89758" s="2" t="s">
        <v>3487</v>
      </c>
      <c r="C89758" s="2" t="s">
        <v>2998</v>
      </c>
      <c r="D89758">
        <v>422213717</v>
      </c>
      <c r="E89758" s="2" t="s">
        <v>236</v>
      </c>
      <c r="F89758">
        <v>110020</v>
      </c>
      <c r="G89758">
        <v>16800</v>
      </c>
      <c r="J89758" s="2"/>
      <c r="M89758" s="1">
        <v>45195</v>
      </c>
    </row>
    <row r="89759" spans="1:13" x14ac:dyDescent="0.3">
      <c r="A89759">
        <v>2489</v>
      </c>
      <c r="B89759" s="2" t="s">
        <v>3385</v>
      </c>
      <c r="C89759" s="2" t="s">
        <v>3386</v>
      </c>
      <c r="D89759">
        <v>394600006</v>
      </c>
      <c r="E89759" s="2" t="s">
        <v>419</v>
      </c>
      <c r="F89759">
        <v>85737</v>
      </c>
      <c r="G89759">
        <v>289000</v>
      </c>
      <c r="I89759">
        <v>0.15</v>
      </c>
      <c r="J89759" s="2" t="s">
        <v>634</v>
      </c>
      <c r="K89759">
        <v>1</v>
      </c>
      <c r="L89759">
        <v>1</v>
      </c>
      <c r="M89759" s="1">
        <v>45195</v>
      </c>
    </row>
    <row r="89760" spans="1:13" x14ac:dyDescent="0.3">
      <c r="A89760">
        <v>2490</v>
      </c>
      <c r="B89760" s="2" t="s">
        <v>4563</v>
      </c>
      <c r="C89760" s="2" t="s">
        <v>1764</v>
      </c>
      <c r="D89760">
        <v>422214597</v>
      </c>
      <c r="E89760" s="2" t="s">
        <v>223</v>
      </c>
      <c r="F89760">
        <v>111553</v>
      </c>
      <c r="G89760">
        <v>171000</v>
      </c>
      <c r="J89760" s="2"/>
      <c r="M89760" s="1">
        <v>45195</v>
      </c>
    </row>
    <row r="89761" spans="1:13" x14ac:dyDescent="0.3">
      <c r="A89761">
        <v>2491</v>
      </c>
      <c r="B89761" s="2" t="s">
        <v>3388</v>
      </c>
      <c r="C89761" s="2" t="s">
        <v>787</v>
      </c>
      <c r="D89761">
        <v>206200045</v>
      </c>
      <c r="E89761" s="2" t="s">
        <v>66</v>
      </c>
      <c r="F89761">
        <v>69756</v>
      </c>
      <c r="G89761">
        <v>46000</v>
      </c>
      <c r="I89761">
        <v>0.02</v>
      </c>
      <c r="J89761" s="2" t="s">
        <v>2075</v>
      </c>
      <c r="K89761">
        <v>0.84</v>
      </c>
      <c r="L89761">
        <v>6</v>
      </c>
      <c r="M89761" s="1">
        <v>45195</v>
      </c>
    </row>
    <row r="89762" spans="1:13" x14ac:dyDescent="0.3">
      <c r="A89762">
        <v>2492</v>
      </c>
      <c r="B89762" s="2" t="s">
        <v>2191</v>
      </c>
      <c r="C89762" s="2" t="s">
        <v>18</v>
      </c>
      <c r="D89762">
        <v>205100534</v>
      </c>
      <c r="E89762" s="2" t="s">
        <v>260</v>
      </c>
      <c r="F89762">
        <v>87447</v>
      </c>
      <c r="G89762">
        <v>142000</v>
      </c>
      <c r="I89762">
        <v>0.25</v>
      </c>
      <c r="J89762" s="2" t="s">
        <v>130</v>
      </c>
      <c r="M89762" s="1">
        <v>45195</v>
      </c>
    </row>
    <row r="89763" spans="1:13" x14ac:dyDescent="0.3">
      <c r="A89763">
        <v>2493</v>
      </c>
      <c r="B89763" s="2" t="s">
        <v>3508</v>
      </c>
      <c r="C89763" s="2" t="s">
        <v>2815</v>
      </c>
      <c r="D89763">
        <v>422212741</v>
      </c>
      <c r="E89763" s="2" t="s">
        <v>542</v>
      </c>
      <c r="F89763">
        <v>108418</v>
      </c>
      <c r="G89763">
        <v>122000</v>
      </c>
      <c r="I89763">
        <v>0.44</v>
      </c>
      <c r="J89763" s="2" t="s">
        <v>20</v>
      </c>
      <c r="M89763" s="1">
        <v>45195</v>
      </c>
    </row>
    <row r="89764" spans="1:13" x14ac:dyDescent="0.3">
      <c r="A89764">
        <v>2494</v>
      </c>
      <c r="B89764" s="2" t="s">
        <v>3417</v>
      </c>
      <c r="C89764" s="2" t="s">
        <v>225</v>
      </c>
      <c r="D89764">
        <v>422205638</v>
      </c>
      <c r="E89764" s="2" t="s">
        <v>15</v>
      </c>
      <c r="F89764">
        <v>98039</v>
      </c>
      <c r="G89764">
        <v>309000</v>
      </c>
      <c r="I89764">
        <v>0.22</v>
      </c>
      <c r="J89764" s="2" t="s">
        <v>2121</v>
      </c>
      <c r="M89764" s="1">
        <v>45195</v>
      </c>
    </row>
    <row r="89765" spans="1:13" x14ac:dyDescent="0.3">
      <c r="A89765">
        <v>2495</v>
      </c>
      <c r="B89765" s="2" t="s">
        <v>3346</v>
      </c>
      <c r="C89765" s="2" t="s">
        <v>88</v>
      </c>
      <c r="D89765">
        <v>422210576</v>
      </c>
      <c r="E89765" s="2" t="s">
        <v>124</v>
      </c>
      <c r="F89765">
        <v>105877</v>
      </c>
      <c r="G89765">
        <v>1015000</v>
      </c>
      <c r="I89765">
        <v>0.17</v>
      </c>
      <c r="J89765" s="2" t="s">
        <v>3347</v>
      </c>
      <c r="M89765" s="1">
        <v>45195</v>
      </c>
    </row>
    <row r="89766" spans="1:13" x14ac:dyDescent="0.3">
      <c r="A89766">
        <v>2496</v>
      </c>
      <c r="B89766" s="2" t="s">
        <v>3344</v>
      </c>
      <c r="C89766" s="2" t="s">
        <v>1821</v>
      </c>
      <c r="D89766">
        <v>367800064</v>
      </c>
      <c r="E89766" s="2" t="s">
        <v>3345</v>
      </c>
      <c r="F89766">
        <v>78440</v>
      </c>
      <c r="G89766">
        <v>132000</v>
      </c>
      <c r="I89766">
        <v>0.22</v>
      </c>
      <c r="J89766" s="2" t="s">
        <v>267</v>
      </c>
      <c r="K89766">
        <v>0.92</v>
      </c>
      <c r="L89766">
        <v>9</v>
      </c>
      <c r="M89766" s="1">
        <v>45195</v>
      </c>
    </row>
    <row r="89767" spans="1:13" x14ac:dyDescent="0.3">
      <c r="A89767">
        <v>2497</v>
      </c>
      <c r="B89767" s="2" t="s">
        <v>3682</v>
      </c>
      <c r="C89767" s="2" t="s">
        <v>515</v>
      </c>
      <c r="D89767">
        <v>422214059</v>
      </c>
      <c r="E89767" s="2" t="s">
        <v>511</v>
      </c>
      <c r="F89767">
        <v>110678</v>
      </c>
      <c r="G89767">
        <v>27600</v>
      </c>
      <c r="I89767">
        <v>0.68</v>
      </c>
      <c r="J89767" s="2" t="s">
        <v>2744</v>
      </c>
      <c r="M89767" s="1">
        <v>45195</v>
      </c>
    </row>
    <row r="89768" spans="1:13" x14ac:dyDescent="0.3">
      <c r="A89768">
        <v>2498</v>
      </c>
      <c r="B89768" s="2" t="s">
        <v>3422</v>
      </c>
      <c r="C89768" s="2" t="s">
        <v>299</v>
      </c>
      <c r="D89768">
        <v>422213583</v>
      </c>
      <c r="E89768" s="2" t="s">
        <v>419</v>
      </c>
      <c r="F89768">
        <v>109760</v>
      </c>
      <c r="G89768">
        <v>237000</v>
      </c>
      <c r="J89768" s="2"/>
      <c r="M89768" s="1">
        <v>45195</v>
      </c>
    </row>
    <row r="89769" spans="1:13" x14ac:dyDescent="0.3">
      <c r="A89769">
        <v>2499</v>
      </c>
      <c r="B89769" s="2" t="s">
        <v>3368</v>
      </c>
      <c r="C89769" s="2" t="s">
        <v>359</v>
      </c>
      <c r="D89769">
        <v>422207336</v>
      </c>
      <c r="E89769" s="2" t="s">
        <v>882</v>
      </c>
      <c r="F89769">
        <v>100747</v>
      </c>
      <c r="G89769">
        <v>664000</v>
      </c>
      <c r="I89769">
        <v>0.14000000000000001</v>
      </c>
      <c r="J89769" s="2" t="s">
        <v>3369</v>
      </c>
      <c r="M89769" s="1">
        <v>45195</v>
      </c>
    </row>
    <row r="89770" spans="1:13" x14ac:dyDescent="0.3">
      <c r="A89770">
        <v>2500</v>
      </c>
      <c r="B89770" s="2" t="s">
        <v>4551</v>
      </c>
      <c r="C89770" s="2" t="s">
        <v>305</v>
      </c>
      <c r="D89770">
        <v>422214766</v>
      </c>
      <c r="E89770" s="2" t="s">
        <v>419</v>
      </c>
      <c r="F89770">
        <v>111877</v>
      </c>
      <c r="G89770">
        <v>72000</v>
      </c>
      <c r="J89770" s="2"/>
      <c r="M89770" s="1">
        <v>45195</v>
      </c>
    </row>
    <row r="89771" spans="1:13" x14ac:dyDescent="0.3">
      <c r="A89771">
        <v>2501</v>
      </c>
      <c r="B89771" s="2" t="s">
        <v>3329</v>
      </c>
      <c r="C89771" s="2" t="s">
        <v>51</v>
      </c>
      <c r="D89771">
        <v>422212582</v>
      </c>
      <c r="E89771" s="2" t="s">
        <v>145</v>
      </c>
      <c r="F89771">
        <v>108206</v>
      </c>
      <c r="G89771">
        <v>119000</v>
      </c>
      <c r="I89771">
        <v>0.32</v>
      </c>
      <c r="J89771" s="2" t="s">
        <v>1887</v>
      </c>
      <c r="M89771" s="1">
        <v>45195</v>
      </c>
    </row>
    <row r="89772" spans="1:13" x14ac:dyDescent="0.3">
      <c r="A89772">
        <v>2502</v>
      </c>
      <c r="B89772" s="2" t="s">
        <v>3511</v>
      </c>
      <c r="C89772" s="2" t="s">
        <v>276</v>
      </c>
      <c r="D89772">
        <v>422213481</v>
      </c>
      <c r="E89772" s="2" t="s">
        <v>94</v>
      </c>
      <c r="F89772">
        <v>109588</v>
      </c>
      <c r="G89772">
        <v>235000</v>
      </c>
      <c r="I89772">
        <v>0.5</v>
      </c>
      <c r="J89772" s="2" t="s">
        <v>477</v>
      </c>
      <c r="M89772" s="1">
        <v>45195</v>
      </c>
    </row>
    <row r="89773" spans="1:13" x14ac:dyDescent="0.3">
      <c r="A89773">
        <v>2503</v>
      </c>
      <c r="B89773" s="2" t="s">
        <v>3467</v>
      </c>
      <c r="C89773" s="2" t="s">
        <v>158</v>
      </c>
      <c r="D89773">
        <v>422213827</v>
      </c>
      <c r="E89773" s="2" t="s">
        <v>186</v>
      </c>
      <c r="F89773">
        <v>110154</v>
      </c>
      <c r="G89773">
        <v>216000</v>
      </c>
      <c r="J89773" s="2"/>
      <c r="M89773" s="1">
        <v>45195</v>
      </c>
    </row>
    <row r="89774" spans="1:13" x14ac:dyDescent="0.3">
      <c r="A89774">
        <v>2504</v>
      </c>
      <c r="B89774" s="2" t="s">
        <v>3602</v>
      </c>
      <c r="C89774" s="2" t="s">
        <v>510</v>
      </c>
      <c r="D89774">
        <v>422213494</v>
      </c>
      <c r="E89774" s="2" t="s">
        <v>15</v>
      </c>
      <c r="F89774">
        <v>109618</v>
      </c>
      <c r="G89774">
        <v>955800</v>
      </c>
      <c r="I89774">
        <v>0.45</v>
      </c>
      <c r="J89774" s="2" t="s">
        <v>95</v>
      </c>
      <c r="M89774" s="1">
        <v>45195</v>
      </c>
    </row>
    <row r="89775" spans="1:13" x14ac:dyDescent="0.3">
      <c r="A89775">
        <v>2505</v>
      </c>
      <c r="B89775" s="2" t="s">
        <v>3426</v>
      </c>
      <c r="C89775" s="2" t="s">
        <v>3427</v>
      </c>
      <c r="D89775">
        <v>208100009</v>
      </c>
      <c r="E89775" s="2" t="s">
        <v>3428</v>
      </c>
      <c r="F89775">
        <v>83935</v>
      </c>
      <c r="G89775">
        <v>110000</v>
      </c>
      <c r="I89775">
        <v>0.21</v>
      </c>
      <c r="J89775" s="2" t="s">
        <v>252</v>
      </c>
      <c r="K89775">
        <v>0.94</v>
      </c>
      <c r="L89775">
        <v>3</v>
      </c>
      <c r="M89775" s="1">
        <v>45195</v>
      </c>
    </row>
    <row r="89776" spans="1:13" x14ac:dyDescent="0.3">
      <c r="A89776">
        <v>2506</v>
      </c>
      <c r="B89776" s="2" t="s">
        <v>3424</v>
      </c>
      <c r="C89776" s="2" t="s">
        <v>3425</v>
      </c>
      <c r="D89776">
        <v>422203566</v>
      </c>
      <c r="E89776" s="2" t="s">
        <v>66</v>
      </c>
      <c r="F89776">
        <v>94247</v>
      </c>
      <c r="G89776">
        <v>315000</v>
      </c>
      <c r="I89776">
        <v>0.39</v>
      </c>
      <c r="J89776" s="2" t="s">
        <v>461</v>
      </c>
      <c r="M89776" s="1">
        <v>45195</v>
      </c>
    </row>
    <row r="89777" spans="1:13" x14ac:dyDescent="0.3">
      <c r="A89777">
        <v>2507</v>
      </c>
      <c r="B89777" s="2" t="s">
        <v>4650</v>
      </c>
      <c r="C89777" s="2" t="s">
        <v>1260</v>
      </c>
      <c r="D89777">
        <v>422214511</v>
      </c>
      <c r="E89777" s="2" t="s">
        <v>1325</v>
      </c>
      <c r="F89777">
        <v>111385</v>
      </c>
      <c r="G89777">
        <v>12000</v>
      </c>
      <c r="I89777">
        <v>0.75</v>
      </c>
      <c r="J89777" s="2" t="s">
        <v>1143</v>
      </c>
      <c r="M89777" s="1">
        <v>45195</v>
      </c>
    </row>
    <row r="89778" spans="1:13" x14ac:dyDescent="0.3">
      <c r="A89778">
        <v>2508</v>
      </c>
      <c r="B89778" s="2" t="s">
        <v>3433</v>
      </c>
      <c r="C89778" s="2" t="s">
        <v>650</v>
      </c>
      <c r="D89778">
        <v>422213509</v>
      </c>
      <c r="E89778" s="2" t="s">
        <v>152</v>
      </c>
      <c r="F89778">
        <v>109646</v>
      </c>
      <c r="G89778">
        <v>649000</v>
      </c>
      <c r="I89778">
        <v>0.35</v>
      </c>
      <c r="J89778" s="2" t="s">
        <v>732</v>
      </c>
      <c r="M89778" s="1">
        <v>45195</v>
      </c>
    </row>
    <row r="89779" spans="1:13" x14ac:dyDescent="0.3">
      <c r="A89779">
        <v>2509</v>
      </c>
      <c r="B89779" s="2" t="s">
        <v>3379</v>
      </c>
      <c r="C89779" s="2" t="s">
        <v>1202</v>
      </c>
      <c r="D89779">
        <v>422213829</v>
      </c>
      <c r="E89779" s="2" t="s">
        <v>516</v>
      </c>
      <c r="F89779">
        <v>110158</v>
      </c>
      <c r="G89779">
        <v>255600</v>
      </c>
      <c r="J89779" s="2"/>
      <c r="M89779" s="1">
        <v>45195</v>
      </c>
    </row>
    <row r="89780" spans="1:13" x14ac:dyDescent="0.3">
      <c r="A89780">
        <v>2510</v>
      </c>
      <c r="B89780" s="2" t="s">
        <v>3351</v>
      </c>
      <c r="C89780" s="2" t="s">
        <v>933</v>
      </c>
      <c r="D89780">
        <v>422204458</v>
      </c>
      <c r="E89780" s="2" t="s">
        <v>66</v>
      </c>
      <c r="F89780">
        <v>95953</v>
      </c>
      <c r="G89780">
        <v>372000</v>
      </c>
      <c r="I89780">
        <v>0.27</v>
      </c>
      <c r="J89780" s="2" t="s">
        <v>411</v>
      </c>
      <c r="M89780" s="1">
        <v>45195</v>
      </c>
    </row>
    <row r="89781" spans="1:13" x14ac:dyDescent="0.3">
      <c r="A89781">
        <v>2511</v>
      </c>
      <c r="B89781" s="2" t="s">
        <v>3377</v>
      </c>
      <c r="C89781" s="2" t="s">
        <v>225</v>
      </c>
      <c r="D89781">
        <v>345800035</v>
      </c>
      <c r="E89781" s="2" t="s">
        <v>119</v>
      </c>
      <c r="F89781">
        <v>87893</v>
      </c>
      <c r="G89781">
        <v>218000</v>
      </c>
      <c r="I89781">
        <v>0.35</v>
      </c>
      <c r="J89781" s="2" t="s">
        <v>3378</v>
      </c>
      <c r="K89781">
        <v>1</v>
      </c>
      <c r="L89781">
        <v>6</v>
      </c>
      <c r="M89781" s="1">
        <v>45195</v>
      </c>
    </row>
    <row r="89782" spans="1:13" x14ac:dyDescent="0.3">
      <c r="A89782">
        <v>2512</v>
      </c>
      <c r="B89782" s="2" t="s">
        <v>3401</v>
      </c>
      <c r="C89782" s="2" t="s">
        <v>3402</v>
      </c>
      <c r="D89782">
        <v>422209716</v>
      </c>
      <c r="E89782" s="2" t="s">
        <v>231</v>
      </c>
      <c r="F89782">
        <v>104313</v>
      </c>
      <c r="G89782">
        <v>259000</v>
      </c>
      <c r="I89782">
        <v>0.19</v>
      </c>
      <c r="J89782" s="2" t="s">
        <v>280</v>
      </c>
      <c r="M89782" s="1">
        <v>45195</v>
      </c>
    </row>
    <row r="89783" spans="1:13" x14ac:dyDescent="0.3">
      <c r="A89783">
        <v>2513</v>
      </c>
      <c r="B89783" s="2" t="s">
        <v>3436</v>
      </c>
      <c r="C89783" s="2" t="s">
        <v>127</v>
      </c>
      <c r="D89783">
        <v>422212822</v>
      </c>
      <c r="E89783" s="2" t="s">
        <v>103</v>
      </c>
      <c r="F89783">
        <v>108620</v>
      </c>
      <c r="G89783">
        <v>258000</v>
      </c>
      <c r="J89783" s="2"/>
      <c r="M89783" s="1">
        <v>45195</v>
      </c>
    </row>
    <row r="89784" spans="1:13" x14ac:dyDescent="0.3">
      <c r="A89784">
        <v>2514</v>
      </c>
      <c r="B89784" s="2" t="s">
        <v>4478</v>
      </c>
      <c r="C89784" s="2" t="s">
        <v>225</v>
      </c>
      <c r="D89784">
        <v>422214830</v>
      </c>
      <c r="E89784" s="2" t="s">
        <v>542</v>
      </c>
      <c r="F89784">
        <v>112001</v>
      </c>
      <c r="G89784">
        <v>212000</v>
      </c>
      <c r="I89784">
        <v>0.48</v>
      </c>
      <c r="J89784" s="2" t="s">
        <v>226</v>
      </c>
      <c r="M89784" s="1">
        <v>45195</v>
      </c>
    </row>
    <row r="89785" spans="1:13" x14ac:dyDescent="0.3">
      <c r="A89785">
        <v>2515</v>
      </c>
      <c r="B89785" s="2" t="s">
        <v>3407</v>
      </c>
      <c r="C89785" s="2" t="s">
        <v>787</v>
      </c>
      <c r="D89785">
        <v>422205979</v>
      </c>
      <c r="E89785" s="2" t="s">
        <v>35</v>
      </c>
      <c r="F89785">
        <v>98547</v>
      </c>
      <c r="G89785">
        <v>167000</v>
      </c>
      <c r="I89785">
        <v>0.03</v>
      </c>
      <c r="J89785" s="2" t="s">
        <v>1263</v>
      </c>
      <c r="K89785">
        <v>0.84</v>
      </c>
      <c r="L89785">
        <v>6</v>
      </c>
      <c r="M89785" s="1">
        <v>45195</v>
      </c>
    </row>
    <row r="89786" spans="1:13" x14ac:dyDescent="0.3">
      <c r="A89786">
        <v>2516</v>
      </c>
      <c r="B89786" s="2" t="s">
        <v>3438</v>
      </c>
      <c r="C89786" s="2" t="s">
        <v>51</v>
      </c>
      <c r="D89786">
        <v>422212598</v>
      </c>
      <c r="E89786" s="2" t="s">
        <v>103</v>
      </c>
      <c r="F89786">
        <v>108236</v>
      </c>
      <c r="G89786">
        <v>709000</v>
      </c>
      <c r="I89786">
        <v>0.02</v>
      </c>
      <c r="J89786" s="2" t="s">
        <v>1659</v>
      </c>
      <c r="M89786" s="1">
        <v>45195</v>
      </c>
    </row>
    <row r="89787" spans="1:13" x14ac:dyDescent="0.3">
      <c r="A89787">
        <v>2517</v>
      </c>
      <c r="B89787" s="2" t="s">
        <v>3435</v>
      </c>
      <c r="C89787" s="2" t="s">
        <v>933</v>
      </c>
      <c r="D89787">
        <v>422204453</v>
      </c>
      <c r="E89787" s="2" t="s">
        <v>124</v>
      </c>
      <c r="F89787">
        <v>95943</v>
      </c>
      <c r="G89787">
        <v>507000</v>
      </c>
      <c r="I89787">
        <v>0.15</v>
      </c>
      <c r="J89787" s="2" t="s">
        <v>274</v>
      </c>
      <c r="M89787" s="1">
        <v>45195</v>
      </c>
    </row>
    <row r="89788" spans="1:13" x14ac:dyDescent="0.3">
      <c r="A89788">
        <v>2518</v>
      </c>
      <c r="B89788" s="2" t="s">
        <v>3551</v>
      </c>
      <c r="C89788" s="2" t="s">
        <v>1202</v>
      </c>
      <c r="D89788">
        <v>422213901</v>
      </c>
      <c r="E89788" s="2" t="s">
        <v>1277</v>
      </c>
      <c r="F89788">
        <v>110294</v>
      </c>
      <c r="G89788">
        <v>165000</v>
      </c>
      <c r="J89788" s="2"/>
      <c r="M89788" s="1">
        <v>45195</v>
      </c>
    </row>
    <row r="89789" spans="1:13" x14ac:dyDescent="0.3">
      <c r="A89789">
        <v>2519</v>
      </c>
      <c r="B89789" s="2" t="s">
        <v>3767</v>
      </c>
      <c r="C89789" s="2" t="s">
        <v>1764</v>
      </c>
      <c r="D89789">
        <v>422213449</v>
      </c>
      <c r="E89789" s="2" t="s">
        <v>223</v>
      </c>
      <c r="F89789">
        <v>109514</v>
      </c>
      <c r="G89789">
        <v>209000</v>
      </c>
      <c r="J89789" s="2"/>
      <c r="M89789" s="1">
        <v>45195</v>
      </c>
    </row>
    <row r="89790" spans="1:13" x14ac:dyDescent="0.3">
      <c r="A89790">
        <v>2520</v>
      </c>
      <c r="B89790" s="2" t="s">
        <v>4277</v>
      </c>
      <c r="C89790" s="2" t="s">
        <v>510</v>
      </c>
      <c r="D89790">
        <v>422213507</v>
      </c>
      <c r="E89790" s="2" t="s">
        <v>511</v>
      </c>
      <c r="F89790">
        <v>109642</v>
      </c>
      <c r="G89790">
        <v>264600</v>
      </c>
      <c r="I89790">
        <v>0.45</v>
      </c>
      <c r="J89790" s="2" t="s">
        <v>983</v>
      </c>
      <c r="M89790" s="1">
        <v>45195</v>
      </c>
    </row>
    <row r="89791" spans="1:13" x14ac:dyDescent="0.3">
      <c r="A89791">
        <v>2521</v>
      </c>
      <c r="B89791" s="2" t="s">
        <v>3415</v>
      </c>
      <c r="C89791" s="2" t="s">
        <v>299</v>
      </c>
      <c r="D89791">
        <v>422213584</v>
      </c>
      <c r="E89791" s="2" t="s">
        <v>3062</v>
      </c>
      <c r="F89791">
        <v>109762</v>
      </c>
      <c r="G89791">
        <v>197500</v>
      </c>
      <c r="J89791" s="2"/>
      <c r="M89791" s="1">
        <v>45195</v>
      </c>
    </row>
    <row r="89792" spans="1:13" x14ac:dyDescent="0.3">
      <c r="A89792">
        <v>2522</v>
      </c>
      <c r="B89792" s="2" t="s">
        <v>4533</v>
      </c>
      <c r="C89792" s="2" t="s">
        <v>1202</v>
      </c>
      <c r="D89792">
        <v>422214748</v>
      </c>
      <c r="E89792" s="2" t="s">
        <v>419</v>
      </c>
      <c r="F89792">
        <v>111841</v>
      </c>
      <c r="G89792">
        <v>229000</v>
      </c>
      <c r="J89792" s="2"/>
      <c r="M89792" s="1">
        <v>45195</v>
      </c>
    </row>
    <row r="89793" spans="1:13" x14ac:dyDescent="0.3">
      <c r="A89793">
        <v>2523</v>
      </c>
      <c r="B89793" s="2" t="s">
        <v>3414</v>
      </c>
      <c r="C89793" s="2" t="s">
        <v>359</v>
      </c>
      <c r="D89793">
        <v>422202642</v>
      </c>
      <c r="E89793" s="2" t="s">
        <v>542</v>
      </c>
      <c r="F89793">
        <v>93031</v>
      </c>
      <c r="G89793">
        <v>637000</v>
      </c>
      <c r="I89793">
        <v>0.33</v>
      </c>
      <c r="J89793" s="2" t="s">
        <v>826</v>
      </c>
      <c r="M89793" s="1">
        <v>45195</v>
      </c>
    </row>
    <row r="89794" spans="1:13" x14ac:dyDescent="0.3">
      <c r="A89794">
        <v>2524</v>
      </c>
      <c r="B89794" s="2" t="s">
        <v>3442</v>
      </c>
      <c r="C89794" s="2" t="s">
        <v>2690</v>
      </c>
      <c r="D89794">
        <v>422205118</v>
      </c>
      <c r="E89794" s="2" t="s">
        <v>231</v>
      </c>
      <c r="F89794">
        <v>97037</v>
      </c>
      <c r="G89794">
        <v>80000</v>
      </c>
      <c r="J89794" s="2"/>
      <c r="M89794" s="1">
        <v>45195</v>
      </c>
    </row>
    <row r="89795" spans="1:13" x14ac:dyDescent="0.3">
      <c r="A89795">
        <v>2525</v>
      </c>
      <c r="B89795" s="2" t="s">
        <v>3339</v>
      </c>
      <c r="C89795" s="2" t="s">
        <v>3340</v>
      </c>
      <c r="D89795">
        <v>422202659</v>
      </c>
      <c r="E89795" s="2" t="s">
        <v>214</v>
      </c>
      <c r="F89795">
        <v>93245</v>
      </c>
      <c r="G89795">
        <v>19000</v>
      </c>
      <c r="I89795">
        <v>0.32</v>
      </c>
      <c r="J89795" s="2" t="s">
        <v>1769</v>
      </c>
      <c r="M89795" s="1">
        <v>45195</v>
      </c>
    </row>
    <row r="89796" spans="1:13" x14ac:dyDescent="0.3">
      <c r="A89796">
        <v>2526</v>
      </c>
      <c r="B89796" s="2" t="s">
        <v>3441</v>
      </c>
      <c r="C89796" s="2" t="s">
        <v>485</v>
      </c>
      <c r="D89796">
        <v>422207912</v>
      </c>
      <c r="E89796" s="2" t="s">
        <v>578</v>
      </c>
      <c r="F89796">
        <v>101679</v>
      </c>
      <c r="G89796">
        <v>15000</v>
      </c>
      <c r="I89796">
        <v>0.57999999999999996</v>
      </c>
      <c r="J89796" s="2" t="s">
        <v>1428</v>
      </c>
      <c r="M89796" s="1">
        <v>45195</v>
      </c>
    </row>
    <row r="89797" spans="1:13" x14ac:dyDescent="0.3">
      <c r="A89797">
        <v>2527</v>
      </c>
      <c r="B89797" s="2" t="s">
        <v>3320</v>
      </c>
      <c r="C89797" s="2" t="s">
        <v>2819</v>
      </c>
      <c r="D89797">
        <v>422205097</v>
      </c>
      <c r="E89797" s="2" t="s">
        <v>15</v>
      </c>
      <c r="F89797">
        <v>97217</v>
      </c>
      <c r="G89797">
        <v>328000</v>
      </c>
      <c r="I89797">
        <v>0.26</v>
      </c>
      <c r="J89797" s="2" t="s">
        <v>453</v>
      </c>
      <c r="M89797" s="1">
        <v>45195</v>
      </c>
    </row>
    <row r="89798" spans="1:13" x14ac:dyDescent="0.3">
      <c r="A89798">
        <v>2528</v>
      </c>
      <c r="B89798" s="2" t="s">
        <v>3172</v>
      </c>
      <c r="C89798" s="2" t="s">
        <v>2636</v>
      </c>
      <c r="D89798">
        <v>408200017</v>
      </c>
      <c r="E89798" s="2" t="s">
        <v>214</v>
      </c>
      <c r="F89798">
        <v>86959</v>
      </c>
      <c r="G89798">
        <v>20000</v>
      </c>
      <c r="I89798">
        <v>0.28999999999999998</v>
      </c>
      <c r="J89798" s="2" t="s">
        <v>1769</v>
      </c>
      <c r="K89798">
        <v>1</v>
      </c>
      <c r="L89798">
        <v>6</v>
      </c>
      <c r="M89798" s="1">
        <v>45195</v>
      </c>
    </row>
    <row r="89799" spans="1:13" x14ac:dyDescent="0.3">
      <c r="A89799">
        <v>2529</v>
      </c>
      <c r="B89799" s="2" t="s">
        <v>3444</v>
      </c>
      <c r="C89799" s="2" t="s">
        <v>132</v>
      </c>
      <c r="D89799">
        <v>422201061</v>
      </c>
      <c r="E89799" s="2" t="s">
        <v>124</v>
      </c>
      <c r="F89799">
        <v>91151</v>
      </c>
      <c r="G89799">
        <v>267000</v>
      </c>
      <c r="I89799">
        <v>0.06</v>
      </c>
      <c r="J89799" s="2" t="s">
        <v>3445</v>
      </c>
      <c r="M89799" s="1">
        <v>45195</v>
      </c>
    </row>
    <row r="89800" spans="1:13" x14ac:dyDescent="0.3">
      <c r="A89800">
        <v>2530</v>
      </c>
      <c r="B89800" s="2" t="s">
        <v>3199</v>
      </c>
      <c r="C89800" s="2" t="s">
        <v>2367</v>
      </c>
      <c r="D89800">
        <v>422210472</v>
      </c>
      <c r="E89800" s="2" t="s">
        <v>85</v>
      </c>
      <c r="F89800">
        <v>105663</v>
      </c>
      <c r="G89800">
        <v>319000</v>
      </c>
      <c r="I89800">
        <v>0.16</v>
      </c>
      <c r="J89800" s="2" t="s">
        <v>197</v>
      </c>
      <c r="M89800" s="1">
        <v>45195</v>
      </c>
    </row>
    <row r="89801" spans="1:13" x14ac:dyDescent="0.3">
      <c r="A89801">
        <v>2531</v>
      </c>
      <c r="B89801" s="2" t="s">
        <v>3451</v>
      </c>
      <c r="C89801" s="2" t="s">
        <v>816</v>
      </c>
      <c r="D89801">
        <v>422207716</v>
      </c>
      <c r="E89801" s="2" t="s">
        <v>3452</v>
      </c>
      <c r="F89801">
        <v>101331</v>
      </c>
      <c r="G89801">
        <v>159000</v>
      </c>
      <c r="I89801">
        <v>0.2</v>
      </c>
      <c r="J89801" s="2" t="s">
        <v>447</v>
      </c>
      <c r="K89801">
        <v>1</v>
      </c>
      <c r="L89801">
        <v>1</v>
      </c>
      <c r="M89801" s="1">
        <v>45195</v>
      </c>
    </row>
    <row r="89802" spans="1:13" x14ac:dyDescent="0.3">
      <c r="A89802">
        <v>2532</v>
      </c>
      <c r="B89802" s="2" t="s">
        <v>3505</v>
      </c>
      <c r="C89802" s="2" t="s">
        <v>663</v>
      </c>
      <c r="D89802">
        <v>422213235</v>
      </c>
      <c r="E89802" s="2" t="s">
        <v>15</v>
      </c>
      <c r="F89802">
        <v>109176</v>
      </c>
      <c r="G89802">
        <v>37500</v>
      </c>
      <c r="I89802">
        <v>0.55000000000000004</v>
      </c>
      <c r="J89802" s="2" t="s">
        <v>2929</v>
      </c>
      <c r="M89802" s="1">
        <v>45195</v>
      </c>
    </row>
    <row r="89803" spans="1:13" x14ac:dyDescent="0.3">
      <c r="A89803">
        <v>2533</v>
      </c>
      <c r="B89803" s="2" t="s">
        <v>4352</v>
      </c>
      <c r="C89803" s="2" t="s">
        <v>330</v>
      </c>
      <c r="D89803">
        <v>422213165</v>
      </c>
      <c r="E89803" s="2" t="s">
        <v>27</v>
      </c>
      <c r="F89803">
        <v>109042</v>
      </c>
      <c r="G89803">
        <v>67000</v>
      </c>
      <c r="I89803">
        <v>0.62</v>
      </c>
      <c r="J89803" s="2" t="s">
        <v>272</v>
      </c>
      <c r="M89803" s="1">
        <v>45195</v>
      </c>
    </row>
    <row r="89804" spans="1:13" x14ac:dyDescent="0.3">
      <c r="A89804">
        <v>2534</v>
      </c>
      <c r="B89804" s="2" t="s">
        <v>3678</v>
      </c>
      <c r="C89804" s="2" t="s">
        <v>789</v>
      </c>
      <c r="D89804">
        <v>422213552</v>
      </c>
      <c r="E89804" s="2" t="s">
        <v>828</v>
      </c>
      <c r="F89804">
        <v>109712</v>
      </c>
      <c r="G89804">
        <v>154000</v>
      </c>
      <c r="J89804" s="2"/>
      <c r="M89804" s="1">
        <v>45195</v>
      </c>
    </row>
    <row r="89805" spans="1:13" x14ac:dyDescent="0.3">
      <c r="A89805">
        <v>2535</v>
      </c>
      <c r="B89805" s="2" t="s">
        <v>3349</v>
      </c>
      <c r="C89805" s="2" t="s">
        <v>2869</v>
      </c>
      <c r="D89805">
        <v>231300004</v>
      </c>
      <c r="E89805" s="2" t="s">
        <v>2870</v>
      </c>
      <c r="F89805">
        <v>6686</v>
      </c>
      <c r="G89805">
        <v>15000</v>
      </c>
      <c r="I89805">
        <v>0.25</v>
      </c>
      <c r="J89805" s="2" t="s">
        <v>2347</v>
      </c>
      <c r="M89805" s="1">
        <v>45195</v>
      </c>
    </row>
    <row r="89806" spans="1:13" x14ac:dyDescent="0.3">
      <c r="A89806">
        <v>2536</v>
      </c>
      <c r="B89806" s="2" t="s">
        <v>3611</v>
      </c>
      <c r="C89806" s="2" t="s">
        <v>359</v>
      </c>
      <c r="D89806">
        <v>200500060</v>
      </c>
      <c r="E89806" s="2" t="s">
        <v>578</v>
      </c>
      <c r="F89806">
        <v>7456</v>
      </c>
      <c r="G89806">
        <v>385000</v>
      </c>
      <c r="I89806">
        <v>0.23</v>
      </c>
      <c r="J89806" s="2" t="s">
        <v>513</v>
      </c>
      <c r="K89806">
        <v>0.96</v>
      </c>
      <c r="L89806">
        <v>25</v>
      </c>
      <c r="M89806" s="1">
        <v>45195</v>
      </c>
    </row>
    <row r="89807" spans="1:13" x14ac:dyDescent="0.3">
      <c r="A89807">
        <v>2537</v>
      </c>
      <c r="B89807" s="2" t="s">
        <v>3458</v>
      </c>
      <c r="C89807" s="2" t="s">
        <v>132</v>
      </c>
      <c r="D89807">
        <v>224100060</v>
      </c>
      <c r="E89807" s="2" t="s">
        <v>260</v>
      </c>
      <c r="F89807">
        <v>87587</v>
      </c>
      <c r="G89807">
        <v>411000</v>
      </c>
      <c r="I89807">
        <v>0.03</v>
      </c>
      <c r="J89807" s="2" t="s">
        <v>221</v>
      </c>
      <c r="M89807" s="1">
        <v>45195</v>
      </c>
    </row>
    <row r="89808" spans="1:13" x14ac:dyDescent="0.3">
      <c r="A89808">
        <v>2538</v>
      </c>
      <c r="B89808" s="2" t="s">
        <v>4013</v>
      </c>
      <c r="C89808" s="2" t="s">
        <v>660</v>
      </c>
      <c r="D89808">
        <v>422213209</v>
      </c>
      <c r="E89808" s="2" t="s">
        <v>214</v>
      </c>
      <c r="F89808">
        <v>109130</v>
      </c>
      <c r="G89808">
        <v>8000</v>
      </c>
      <c r="I89808">
        <v>0.6</v>
      </c>
      <c r="J89808" s="2" t="s">
        <v>2347</v>
      </c>
      <c r="M89808" s="1">
        <v>45195</v>
      </c>
    </row>
    <row r="89809" spans="1:13" x14ac:dyDescent="0.3">
      <c r="A89809">
        <v>2539</v>
      </c>
      <c r="B89809" s="2" t="s">
        <v>3465</v>
      </c>
      <c r="C89809" s="2" t="s">
        <v>305</v>
      </c>
      <c r="D89809">
        <v>422214054</v>
      </c>
      <c r="E89809" s="2" t="s">
        <v>133</v>
      </c>
      <c r="F89809">
        <v>110668</v>
      </c>
      <c r="G89809">
        <v>106000</v>
      </c>
      <c r="J89809" s="2"/>
      <c r="M89809" s="1">
        <v>45195</v>
      </c>
    </row>
    <row r="89810" spans="1:13" x14ac:dyDescent="0.3">
      <c r="A89810">
        <v>2540</v>
      </c>
      <c r="B89810" s="2" t="s">
        <v>3395</v>
      </c>
      <c r="C89810" s="2" t="s">
        <v>127</v>
      </c>
      <c r="D89810">
        <v>422206961</v>
      </c>
      <c r="E89810" s="2" t="s">
        <v>66</v>
      </c>
      <c r="F89810">
        <v>100125</v>
      </c>
      <c r="G89810">
        <v>407000</v>
      </c>
      <c r="I89810">
        <v>0.26</v>
      </c>
      <c r="J89810" s="2" t="s">
        <v>195</v>
      </c>
      <c r="M89810" s="1">
        <v>45195</v>
      </c>
    </row>
    <row r="89811" spans="1:13" x14ac:dyDescent="0.3">
      <c r="A89811">
        <v>2541</v>
      </c>
      <c r="B89811" s="2" t="s">
        <v>3210</v>
      </c>
      <c r="C89811" s="2" t="s">
        <v>656</v>
      </c>
      <c r="D89811">
        <v>422212765</v>
      </c>
      <c r="E89811" s="2" t="s">
        <v>23</v>
      </c>
      <c r="F89811">
        <v>108466</v>
      </c>
      <c r="G89811">
        <v>275000</v>
      </c>
      <c r="I89811">
        <v>0.44</v>
      </c>
      <c r="J89811" s="2" t="s">
        <v>98</v>
      </c>
      <c r="M89811" s="1">
        <v>45195</v>
      </c>
    </row>
    <row r="89812" spans="1:13" x14ac:dyDescent="0.3">
      <c r="A89812">
        <v>2542</v>
      </c>
      <c r="B89812" s="2" t="s">
        <v>3464</v>
      </c>
      <c r="C89812" s="2" t="s">
        <v>225</v>
      </c>
      <c r="D89812">
        <v>422213875</v>
      </c>
      <c r="E89812" s="2" t="s">
        <v>2489</v>
      </c>
      <c r="F89812">
        <v>110224</v>
      </c>
      <c r="G89812">
        <v>189000</v>
      </c>
      <c r="J89812" s="2"/>
      <c r="M89812" s="1">
        <v>45195</v>
      </c>
    </row>
    <row r="89813" spans="1:13" x14ac:dyDescent="0.3">
      <c r="A89813">
        <v>2543</v>
      </c>
      <c r="B89813" s="2" t="s">
        <v>3429</v>
      </c>
      <c r="C89813" s="2" t="s">
        <v>132</v>
      </c>
      <c r="D89813">
        <v>224100024</v>
      </c>
      <c r="E89813" s="2" t="s">
        <v>119</v>
      </c>
      <c r="F89813">
        <v>70493</v>
      </c>
      <c r="G89813">
        <v>143000</v>
      </c>
      <c r="I89813">
        <v>0.1</v>
      </c>
      <c r="J89813" s="2" t="s">
        <v>1417</v>
      </c>
      <c r="K89813">
        <v>1</v>
      </c>
      <c r="L89813">
        <v>1</v>
      </c>
      <c r="M89813" s="1">
        <v>45195</v>
      </c>
    </row>
    <row r="89814" spans="1:13" x14ac:dyDescent="0.3">
      <c r="A89814">
        <v>2544</v>
      </c>
      <c r="B89814" s="2" t="s">
        <v>4320</v>
      </c>
      <c r="C89814" s="2" t="s">
        <v>158</v>
      </c>
      <c r="D89814">
        <v>201600111</v>
      </c>
      <c r="E89814" s="2" t="s">
        <v>124</v>
      </c>
      <c r="F89814">
        <v>75888</v>
      </c>
      <c r="G89814">
        <v>898000</v>
      </c>
      <c r="I89814">
        <v>0.24</v>
      </c>
      <c r="J89814" s="2" t="s">
        <v>3469</v>
      </c>
      <c r="M89814" s="1">
        <v>45195</v>
      </c>
    </row>
    <row r="89815" spans="1:13" x14ac:dyDescent="0.3">
      <c r="A89815">
        <v>2545</v>
      </c>
      <c r="B89815" s="2" t="s">
        <v>3400</v>
      </c>
      <c r="C89815" s="2" t="s">
        <v>158</v>
      </c>
      <c r="D89815">
        <v>422201113</v>
      </c>
      <c r="E89815" s="2" t="s">
        <v>2259</v>
      </c>
      <c r="F89815">
        <v>91259</v>
      </c>
      <c r="G89815">
        <v>439000</v>
      </c>
      <c r="I89815">
        <v>0.25</v>
      </c>
      <c r="J89815" s="2" t="s">
        <v>435</v>
      </c>
      <c r="K89815">
        <v>1</v>
      </c>
      <c r="L89815">
        <v>1</v>
      </c>
      <c r="M89815" s="1">
        <v>45195</v>
      </c>
    </row>
    <row r="89816" spans="1:13" x14ac:dyDescent="0.3">
      <c r="A89816">
        <v>2546</v>
      </c>
      <c r="B89816" s="2" t="s">
        <v>3460</v>
      </c>
      <c r="C89816" s="2" t="s">
        <v>933</v>
      </c>
      <c r="D89816">
        <v>422204452</v>
      </c>
      <c r="E89816" s="2" t="s">
        <v>542</v>
      </c>
      <c r="F89816">
        <v>95941</v>
      </c>
      <c r="G89816">
        <v>367000</v>
      </c>
      <c r="I89816">
        <v>0.16</v>
      </c>
      <c r="J89816" s="2" t="s">
        <v>540</v>
      </c>
      <c r="M89816" s="1">
        <v>45195</v>
      </c>
    </row>
    <row r="89817" spans="1:13" x14ac:dyDescent="0.3">
      <c r="A89817">
        <v>2547</v>
      </c>
      <c r="B89817" s="2" t="s">
        <v>3475</v>
      </c>
      <c r="C89817" s="2" t="s">
        <v>359</v>
      </c>
      <c r="D89817">
        <v>422207654</v>
      </c>
      <c r="E89817" s="2" t="s">
        <v>1839</v>
      </c>
      <c r="F89817">
        <v>101233</v>
      </c>
      <c r="G89817">
        <v>239000</v>
      </c>
      <c r="I89817">
        <v>0.33</v>
      </c>
      <c r="J89817" s="2" t="s">
        <v>1192</v>
      </c>
      <c r="M89817" s="1">
        <v>45195</v>
      </c>
    </row>
    <row r="89818" spans="1:13" x14ac:dyDescent="0.3">
      <c r="A89818">
        <v>2548</v>
      </c>
      <c r="B89818" s="2" t="s">
        <v>5972</v>
      </c>
      <c r="C89818" s="2" t="s">
        <v>656</v>
      </c>
      <c r="D89818">
        <v>422215066</v>
      </c>
      <c r="E89818" s="2" t="s">
        <v>119</v>
      </c>
      <c r="F89818">
        <v>112401</v>
      </c>
      <c r="G89818">
        <v>600000</v>
      </c>
      <c r="I89818">
        <v>0.33</v>
      </c>
      <c r="J89818" s="2" t="s">
        <v>1221</v>
      </c>
      <c r="M89818" s="1">
        <v>45195</v>
      </c>
    </row>
    <row r="89819" spans="1:13" x14ac:dyDescent="0.3">
      <c r="A89819">
        <v>2549</v>
      </c>
      <c r="B89819" s="2" t="s">
        <v>3404</v>
      </c>
      <c r="C89819" s="2" t="s">
        <v>789</v>
      </c>
      <c r="D89819">
        <v>422200706</v>
      </c>
      <c r="E89819" s="2" t="s">
        <v>419</v>
      </c>
      <c r="F89819">
        <v>90723</v>
      </c>
      <c r="G89819">
        <v>55000</v>
      </c>
      <c r="I89819">
        <v>0.15</v>
      </c>
      <c r="J89819" s="2" t="s">
        <v>491</v>
      </c>
      <c r="M89819" s="1">
        <v>45195</v>
      </c>
    </row>
    <row r="89820" spans="1:13" x14ac:dyDescent="0.3">
      <c r="A89820">
        <v>2550</v>
      </c>
      <c r="B89820" s="2" t="s">
        <v>3432</v>
      </c>
      <c r="C89820" s="2" t="s">
        <v>2917</v>
      </c>
      <c r="D89820">
        <v>204400002</v>
      </c>
      <c r="E89820" s="2" t="s">
        <v>1479</v>
      </c>
      <c r="F89820">
        <v>86153</v>
      </c>
      <c r="G89820">
        <v>206000</v>
      </c>
      <c r="I89820">
        <v>0.25</v>
      </c>
      <c r="J89820" s="2" t="s">
        <v>2340</v>
      </c>
      <c r="K89820">
        <v>1</v>
      </c>
      <c r="L89820">
        <v>1</v>
      </c>
      <c r="M89820" s="1">
        <v>45195</v>
      </c>
    </row>
    <row r="89821" spans="1:13" x14ac:dyDescent="0.3">
      <c r="A89821">
        <v>2551</v>
      </c>
      <c r="B89821" s="2" t="s">
        <v>3323</v>
      </c>
      <c r="C89821" s="2" t="s">
        <v>740</v>
      </c>
      <c r="D89821">
        <v>422204181</v>
      </c>
      <c r="E89821" s="2" t="s">
        <v>124</v>
      </c>
      <c r="F89821">
        <v>95545</v>
      </c>
      <c r="G89821">
        <v>427000</v>
      </c>
      <c r="I89821">
        <v>0.52</v>
      </c>
      <c r="J89821" s="2" t="s">
        <v>3250</v>
      </c>
      <c r="M89821" s="1">
        <v>45195</v>
      </c>
    </row>
    <row r="89822" spans="1:13" x14ac:dyDescent="0.3">
      <c r="A89822">
        <v>2552</v>
      </c>
      <c r="B89822" s="2" t="s">
        <v>3476</v>
      </c>
      <c r="C89822" s="2" t="s">
        <v>54</v>
      </c>
      <c r="D89822">
        <v>422208817</v>
      </c>
      <c r="E89822" s="2" t="s">
        <v>684</v>
      </c>
      <c r="F89822">
        <v>102645</v>
      </c>
      <c r="G89822">
        <v>369000</v>
      </c>
      <c r="I89822">
        <v>0.18</v>
      </c>
      <c r="J89822" s="2" t="s">
        <v>143</v>
      </c>
      <c r="K89822">
        <v>1</v>
      </c>
      <c r="L89822">
        <v>1</v>
      </c>
      <c r="M89822" s="1">
        <v>45195</v>
      </c>
    </row>
    <row r="89823" spans="1:13" x14ac:dyDescent="0.3">
      <c r="A89823">
        <v>2553</v>
      </c>
      <c r="B89823" s="2" t="s">
        <v>3474</v>
      </c>
      <c r="C89823" s="2" t="s">
        <v>469</v>
      </c>
      <c r="D89823">
        <v>422213904</v>
      </c>
      <c r="E89823" s="2" t="s">
        <v>231</v>
      </c>
      <c r="F89823">
        <v>110300</v>
      </c>
      <c r="G89823">
        <v>19600</v>
      </c>
      <c r="J89823" s="2"/>
      <c r="M89823" s="1">
        <v>45195</v>
      </c>
    </row>
    <row r="89824" spans="1:13" x14ac:dyDescent="0.3">
      <c r="A89824">
        <v>2554</v>
      </c>
      <c r="B89824" s="2" t="s">
        <v>3472</v>
      </c>
      <c r="C89824" s="2" t="s">
        <v>342</v>
      </c>
      <c r="D89824">
        <v>422204538</v>
      </c>
      <c r="E89824" s="2" t="s">
        <v>542</v>
      </c>
      <c r="F89824">
        <v>96025</v>
      </c>
      <c r="G89824">
        <v>395000</v>
      </c>
      <c r="I89824">
        <v>0.35</v>
      </c>
      <c r="J89824" s="2" t="s">
        <v>120</v>
      </c>
      <c r="M89824" s="1">
        <v>45195</v>
      </c>
    </row>
    <row r="89825" spans="1:13" x14ac:dyDescent="0.3">
      <c r="A89825">
        <v>2555</v>
      </c>
      <c r="B89825" s="2" t="s">
        <v>5979</v>
      </c>
      <c r="C89825" s="2" t="s">
        <v>650</v>
      </c>
      <c r="D89825">
        <v>422215026</v>
      </c>
      <c r="E89825" s="2" t="s">
        <v>152</v>
      </c>
      <c r="F89825">
        <v>112335</v>
      </c>
      <c r="G89825">
        <v>425000</v>
      </c>
      <c r="J89825" s="2"/>
      <c r="M89825" s="1">
        <v>45195</v>
      </c>
    </row>
    <row r="89826" spans="1:13" x14ac:dyDescent="0.3">
      <c r="A89826">
        <v>2556</v>
      </c>
      <c r="B89826" s="2" t="s">
        <v>5947</v>
      </c>
      <c r="C89826" s="2" t="s">
        <v>469</v>
      </c>
      <c r="D89826">
        <v>422214467</v>
      </c>
      <c r="E89826" s="2" t="s">
        <v>103</v>
      </c>
      <c r="F89826">
        <v>111297</v>
      </c>
      <c r="G89826">
        <v>308000</v>
      </c>
      <c r="J89826" s="2"/>
      <c r="M89826" s="1">
        <v>45195</v>
      </c>
    </row>
    <row r="89827" spans="1:13" x14ac:dyDescent="0.3">
      <c r="A89827">
        <v>2557</v>
      </c>
      <c r="B89827" s="2" t="s">
        <v>3480</v>
      </c>
      <c r="C89827" s="2" t="s">
        <v>3410</v>
      </c>
      <c r="D89827">
        <v>393800025</v>
      </c>
      <c r="E89827" s="2" t="s">
        <v>231</v>
      </c>
      <c r="F89827">
        <v>84861</v>
      </c>
      <c r="G89827">
        <v>33000</v>
      </c>
      <c r="I89827">
        <v>0.25</v>
      </c>
      <c r="J89827" s="2" t="s">
        <v>2630</v>
      </c>
      <c r="M89827" s="1">
        <v>45195</v>
      </c>
    </row>
    <row r="89828" spans="1:13" x14ac:dyDescent="0.3">
      <c r="A89828">
        <v>2558</v>
      </c>
      <c r="B89828" s="2" t="s">
        <v>3477</v>
      </c>
      <c r="C89828" s="2" t="s">
        <v>1916</v>
      </c>
      <c r="D89828">
        <v>422213632</v>
      </c>
      <c r="E89828" s="2" t="s">
        <v>1599</v>
      </c>
      <c r="F89828">
        <v>109856</v>
      </c>
      <c r="G89828">
        <v>107800</v>
      </c>
      <c r="I89828">
        <v>0.35</v>
      </c>
      <c r="J89828" s="2" t="s">
        <v>187</v>
      </c>
      <c r="M89828" s="1">
        <v>45195</v>
      </c>
    </row>
    <row r="89829" spans="1:13" x14ac:dyDescent="0.3">
      <c r="A89829">
        <v>2559</v>
      </c>
      <c r="B89829" s="2" t="s">
        <v>3481</v>
      </c>
      <c r="C89829" s="2" t="s">
        <v>3482</v>
      </c>
      <c r="D89829">
        <v>422205392</v>
      </c>
      <c r="E89829" s="2" t="s">
        <v>3483</v>
      </c>
      <c r="F89829">
        <v>97623</v>
      </c>
      <c r="G89829">
        <v>139000</v>
      </c>
      <c r="I89829">
        <v>0.26</v>
      </c>
      <c r="J89829" s="2" t="s">
        <v>130</v>
      </c>
      <c r="K89829">
        <v>1</v>
      </c>
      <c r="L89829">
        <v>1</v>
      </c>
      <c r="M89829" s="1">
        <v>45195</v>
      </c>
    </row>
    <row r="89830" spans="1:13" x14ac:dyDescent="0.3">
      <c r="A89830">
        <v>2560</v>
      </c>
      <c r="B89830" s="2" t="s">
        <v>3481</v>
      </c>
      <c r="C89830" s="2" t="s">
        <v>3482</v>
      </c>
      <c r="D89830">
        <v>422205392</v>
      </c>
      <c r="E89830" s="2" t="s">
        <v>3483</v>
      </c>
      <c r="F89830">
        <v>97623</v>
      </c>
      <c r="G89830">
        <v>139000</v>
      </c>
      <c r="I89830">
        <v>0.26</v>
      </c>
      <c r="J89830" s="2" t="s">
        <v>130</v>
      </c>
      <c r="K89830">
        <v>1</v>
      </c>
      <c r="L89830">
        <v>1</v>
      </c>
      <c r="M89830" s="1">
        <v>45195</v>
      </c>
    </row>
    <row r="89831" spans="1:13" x14ac:dyDescent="0.3">
      <c r="A89831">
        <v>2561</v>
      </c>
      <c r="B89831" s="2" t="s">
        <v>4381</v>
      </c>
      <c r="C89831" s="2" t="s">
        <v>1260</v>
      </c>
      <c r="D89831">
        <v>422213879</v>
      </c>
      <c r="E89831" s="2" t="s">
        <v>1325</v>
      </c>
      <c r="F89831">
        <v>110250</v>
      </c>
      <c r="G89831">
        <v>10200</v>
      </c>
      <c r="I89831">
        <v>0.79</v>
      </c>
      <c r="J89831" s="2" t="s">
        <v>1143</v>
      </c>
      <c r="M89831" s="1">
        <v>45195</v>
      </c>
    </row>
    <row r="89832" spans="1:13" x14ac:dyDescent="0.3">
      <c r="A89832">
        <v>2562</v>
      </c>
      <c r="B89832" s="2" t="s">
        <v>4440</v>
      </c>
      <c r="C89832" s="2" t="s">
        <v>507</v>
      </c>
      <c r="D89832">
        <v>422214665</v>
      </c>
      <c r="E89832" s="2" t="s">
        <v>419</v>
      </c>
      <c r="F89832">
        <v>111685</v>
      </c>
      <c r="G89832">
        <v>252000</v>
      </c>
      <c r="J89832" s="2"/>
      <c r="M89832" s="1">
        <v>45195</v>
      </c>
    </row>
    <row r="89833" spans="1:13" x14ac:dyDescent="0.3">
      <c r="A89833">
        <v>2563</v>
      </c>
      <c r="B89833" s="2" t="s">
        <v>4574</v>
      </c>
      <c r="C89833" s="2" t="s">
        <v>62</v>
      </c>
      <c r="D89833">
        <v>422214855</v>
      </c>
      <c r="E89833" s="2" t="s">
        <v>94</v>
      </c>
      <c r="F89833">
        <v>112053</v>
      </c>
      <c r="G89833">
        <v>21000</v>
      </c>
      <c r="J89833" s="2"/>
      <c r="M89833" s="1">
        <v>45195</v>
      </c>
    </row>
    <row r="89834" spans="1:13" x14ac:dyDescent="0.3">
      <c r="A89834">
        <v>2564</v>
      </c>
      <c r="B89834" s="2" t="s">
        <v>4544</v>
      </c>
      <c r="C89834" s="2" t="s">
        <v>530</v>
      </c>
      <c r="D89834">
        <v>422214752</v>
      </c>
      <c r="E89834" s="2" t="s">
        <v>85</v>
      </c>
      <c r="F89834">
        <v>111849</v>
      </c>
      <c r="G89834">
        <v>413000</v>
      </c>
      <c r="J89834" s="2"/>
      <c r="M89834" s="1">
        <v>45195</v>
      </c>
    </row>
    <row r="89835" spans="1:13" x14ac:dyDescent="0.3">
      <c r="A89835">
        <v>2565</v>
      </c>
      <c r="B89835" s="2" t="s">
        <v>3366</v>
      </c>
      <c r="C89835" s="2" t="s">
        <v>376</v>
      </c>
      <c r="D89835">
        <v>422214305</v>
      </c>
      <c r="E89835" s="2" t="s">
        <v>3365</v>
      </c>
      <c r="F89835">
        <v>111014</v>
      </c>
      <c r="G89835">
        <v>547000</v>
      </c>
      <c r="I89835">
        <v>0.45</v>
      </c>
      <c r="J89835" s="2" t="s">
        <v>1106</v>
      </c>
      <c r="M89835" s="1">
        <v>45195</v>
      </c>
    </row>
    <row r="89836" spans="1:13" x14ac:dyDescent="0.3">
      <c r="A89836">
        <v>2566</v>
      </c>
      <c r="B89836" s="2" t="s">
        <v>4546</v>
      </c>
      <c r="C89836" s="2" t="s">
        <v>469</v>
      </c>
      <c r="D89836">
        <v>422214709</v>
      </c>
      <c r="E89836" s="2" t="s">
        <v>103</v>
      </c>
      <c r="F89836">
        <v>111771</v>
      </c>
      <c r="G89836">
        <v>396000</v>
      </c>
      <c r="J89836" s="2"/>
      <c r="M89836" s="1">
        <v>45195</v>
      </c>
    </row>
    <row r="89837" spans="1:13" x14ac:dyDescent="0.3">
      <c r="A89837">
        <v>2567</v>
      </c>
      <c r="B89837" s="2" t="s">
        <v>3496</v>
      </c>
      <c r="C89837" s="2" t="s">
        <v>158</v>
      </c>
      <c r="D89837">
        <v>100190075</v>
      </c>
      <c r="E89837" s="2" t="s">
        <v>145</v>
      </c>
      <c r="F89837">
        <v>1055</v>
      </c>
      <c r="G89837">
        <v>533000</v>
      </c>
      <c r="I89837">
        <v>0.18</v>
      </c>
      <c r="J89837" s="2" t="s">
        <v>343</v>
      </c>
      <c r="M89837" s="1">
        <v>45195</v>
      </c>
    </row>
    <row r="89838" spans="1:13" x14ac:dyDescent="0.3">
      <c r="A89838">
        <v>2568</v>
      </c>
      <c r="B89838" s="2" t="s">
        <v>3495</v>
      </c>
      <c r="C89838" s="2" t="s">
        <v>1298</v>
      </c>
      <c r="D89838">
        <v>201100323</v>
      </c>
      <c r="E89838" s="2" t="s">
        <v>1539</v>
      </c>
      <c r="F89838">
        <v>88023</v>
      </c>
      <c r="G89838">
        <v>341000</v>
      </c>
      <c r="J89838" s="2"/>
      <c r="K89838">
        <v>0.7</v>
      </c>
      <c r="L89838">
        <v>2</v>
      </c>
      <c r="M89838" s="1">
        <v>45195</v>
      </c>
    </row>
    <row r="89839" spans="1:13" x14ac:dyDescent="0.3">
      <c r="A89839">
        <v>2569</v>
      </c>
      <c r="B89839" s="2" t="s">
        <v>3490</v>
      </c>
      <c r="C89839" s="2" t="s">
        <v>158</v>
      </c>
      <c r="D89839">
        <v>422213838</v>
      </c>
      <c r="E89839" s="2" t="s">
        <v>66</v>
      </c>
      <c r="F89839">
        <v>110176</v>
      </c>
      <c r="G89839">
        <v>885600</v>
      </c>
      <c r="J89839" s="2"/>
      <c r="M89839" s="1">
        <v>45195</v>
      </c>
    </row>
    <row r="89840" spans="1:13" x14ac:dyDescent="0.3">
      <c r="A89840">
        <v>2570</v>
      </c>
      <c r="B89840" s="2" t="s">
        <v>3849</v>
      </c>
      <c r="C89840" s="2" t="s">
        <v>132</v>
      </c>
      <c r="D89840">
        <v>422213587</v>
      </c>
      <c r="E89840" s="2" t="s">
        <v>419</v>
      </c>
      <c r="F89840">
        <v>109768</v>
      </c>
      <c r="G89840">
        <v>242200</v>
      </c>
      <c r="J89840" s="2"/>
      <c r="M89840" s="1">
        <v>45195</v>
      </c>
    </row>
    <row r="89841" spans="1:13" x14ac:dyDescent="0.3">
      <c r="A89841">
        <v>2571</v>
      </c>
      <c r="B89841" s="2" t="s">
        <v>3439</v>
      </c>
      <c r="C89841" s="2" t="s">
        <v>316</v>
      </c>
      <c r="D89841">
        <v>422203511</v>
      </c>
      <c r="E89841" s="2" t="s">
        <v>363</v>
      </c>
      <c r="F89841">
        <v>94181</v>
      </c>
      <c r="G89841">
        <v>147000</v>
      </c>
      <c r="I89841">
        <v>0.26</v>
      </c>
      <c r="J89841" s="2" t="s">
        <v>447</v>
      </c>
      <c r="K89841">
        <v>0.8</v>
      </c>
      <c r="L89841">
        <v>1</v>
      </c>
      <c r="M89841" s="1">
        <v>45195</v>
      </c>
    </row>
    <row r="89842" spans="1:13" x14ac:dyDescent="0.3">
      <c r="A89842">
        <v>2572</v>
      </c>
      <c r="B89842" s="2" t="s">
        <v>3594</v>
      </c>
      <c r="C89842" s="2" t="s">
        <v>65</v>
      </c>
      <c r="D89842">
        <v>422200819</v>
      </c>
      <c r="E89842" s="2" t="s">
        <v>66</v>
      </c>
      <c r="F89842">
        <v>90893</v>
      </c>
      <c r="G89842">
        <v>1699000</v>
      </c>
      <c r="J89842" s="2"/>
      <c r="M89842" s="1">
        <v>45195</v>
      </c>
    </row>
    <row r="89843" spans="1:13" x14ac:dyDescent="0.3">
      <c r="A89843">
        <v>2573</v>
      </c>
      <c r="B89843" s="2" t="s">
        <v>3509</v>
      </c>
      <c r="C89843" s="2" t="s">
        <v>3510</v>
      </c>
      <c r="D89843">
        <v>422209898</v>
      </c>
      <c r="E89843" s="2" t="s">
        <v>15</v>
      </c>
      <c r="F89843">
        <v>104759</v>
      </c>
      <c r="G89843">
        <v>899000</v>
      </c>
      <c r="J89843" s="2"/>
      <c r="M89843" s="1">
        <v>45195</v>
      </c>
    </row>
    <row r="89844" spans="1:13" x14ac:dyDescent="0.3">
      <c r="A89844">
        <v>2574</v>
      </c>
      <c r="B89844" s="2" t="s">
        <v>4502</v>
      </c>
      <c r="C89844" s="2" t="s">
        <v>62</v>
      </c>
      <c r="D89844">
        <v>422214508</v>
      </c>
      <c r="E89844" s="2" t="s">
        <v>186</v>
      </c>
      <c r="F89844">
        <v>111379</v>
      </c>
      <c r="G89844">
        <v>88000</v>
      </c>
      <c r="J89844" s="2"/>
      <c r="M89844" s="1">
        <v>45195</v>
      </c>
    </row>
    <row r="89845" spans="1:13" x14ac:dyDescent="0.3">
      <c r="A89845">
        <v>2575</v>
      </c>
      <c r="B89845" s="2" t="s">
        <v>3448</v>
      </c>
      <c r="C89845" s="2" t="s">
        <v>2993</v>
      </c>
      <c r="D89845">
        <v>227500018</v>
      </c>
      <c r="E89845" s="2" t="s">
        <v>236</v>
      </c>
      <c r="F89845">
        <v>6042</v>
      </c>
      <c r="G89845">
        <v>45000</v>
      </c>
      <c r="I89845">
        <v>0.25</v>
      </c>
      <c r="J89845" s="2" t="s">
        <v>947</v>
      </c>
      <c r="M89845" s="1">
        <v>45195</v>
      </c>
    </row>
    <row r="89846" spans="1:13" x14ac:dyDescent="0.3">
      <c r="A89846">
        <v>2576</v>
      </c>
      <c r="B89846" s="2" t="s">
        <v>3457</v>
      </c>
      <c r="C89846" s="2" t="s">
        <v>1753</v>
      </c>
      <c r="D89846">
        <v>422205411</v>
      </c>
      <c r="E89846" s="2" t="s">
        <v>66</v>
      </c>
      <c r="F89846">
        <v>97707</v>
      </c>
      <c r="G89846">
        <v>437000</v>
      </c>
      <c r="I89846">
        <v>0.1</v>
      </c>
      <c r="J89846" s="2" t="s">
        <v>983</v>
      </c>
      <c r="K89846">
        <v>1</v>
      </c>
      <c r="L89846">
        <v>5</v>
      </c>
      <c r="M89846" s="1">
        <v>45195</v>
      </c>
    </row>
    <row r="89847" spans="1:13" x14ac:dyDescent="0.3">
      <c r="A89847">
        <v>2577</v>
      </c>
      <c r="B89847" s="2" t="s">
        <v>3956</v>
      </c>
      <c r="C89847" s="2" t="s">
        <v>953</v>
      </c>
      <c r="D89847">
        <v>422213127</v>
      </c>
      <c r="E89847" s="2" t="s">
        <v>66</v>
      </c>
      <c r="F89847">
        <v>108966</v>
      </c>
      <c r="G89847">
        <v>257400</v>
      </c>
      <c r="I89847">
        <v>0.63</v>
      </c>
      <c r="J89847" s="2" t="s">
        <v>328</v>
      </c>
      <c r="M89847" s="1">
        <v>45195</v>
      </c>
    </row>
    <row r="89848" spans="1:13" x14ac:dyDescent="0.3">
      <c r="A89848">
        <v>2578</v>
      </c>
      <c r="B89848" s="2" t="s">
        <v>3504</v>
      </c>
      <c r="C89848" s="2" t="s">
        <v>254</v>
      </c>
      <c r="D89848">
        <v>308900001</v>
      </c>
      <c r="E89848" s="2" t="s">
        <v>207</v>
      </c>
      <c r="F89848">
        <v>56068</v>
      </c>
      <c r="G89848">
        <v>429000</v>
      </c>
      <c r="I89848">
        <v>0.16</v>
      </c>
      <c r="J89848" s="2" t="s">
        <v>411</v>
      </c>
      <c r="K89848">
        <v>1</v>
      </c>
      <c r="L89848">
        <v>1</v>
      </c>
      <c r="M89848" s="1">
        <v>45195</v>
      </c>
    </row>
    <row r="89849" spans="1:13" x14ac:dyDescent="0.3">
      <c r="A89849">
        <v>2579</v>
      </c>
      <c r="B89849" s="2" t="s">
        <v>3498</v>
      </c>
      <c r="C89849" s="2" t="s">
        <v>2284</v>
      </c>
      <c r="D89849">
        <v>422213916</v>
      </c>
      <c r="E89849" s="2" t="s">
        <v>2144</v>
      </c>
      <c r="F89849">
        <v>110324</v>
      </c>
      <c r="G89849">
        <v>17500</v>
      </c>
      <c r="J89849" s="2"/>
      <c r="M89849" s="1">
        <v>45195</v>
      </c>
    </row>
    <row r="89850" spans="1:13" x14ac:dyDescent="0.3">
      <c r="A89850">
        <v>2580</v>
      </c>
      <c r="B89850" s="2" t="s">
        <v>3501</v>
      </c>
      <c r="C89850" s="2" t="s">
        <v>1788</v>
      </c>
      <c r="D89850">
        <v>422213768</v>
      </c>
      <c r="E89850" s="2" t="s">
        <v>542</v>
      </c>
      <c r="F89850">
        <v>110118</v>
      </c>
      <c r="G89850">
        <v>864000</v>
      </c>
      <c r="I89850">
        <v>0.1</v>
      </c>
      <c r="J89850" s="2" t="s">
        <v>56</v>
      </c>
      <c r="M89850" s="1">
        <v>45195</v>
      </c>
    </row>
    <row r="89851" spans="1:13" x14ac:dyDescent="0.3">
      <c r="A89851">
        <v>2581</v>
      </c>
      <c r="B89851" s="2" t="s">
        <v>3580</v>
      </c>
      <c r="C89851" s="2" t="s">
        <v>933</v>
      </c>
      <c r="D89851">
        <v>422213428</v>
      </c>
      <c r="E89851" s="2" t="s">
        <v>66</v>
      </c>
      <c r="F89851">
        <v>109472</v>
      </c>
      <c r="G89851">
        <v>257400</v>
      </c>
      <c r="J89851" s="2"/>
      <c r="M89851" s="1">
        <v>45195</v>
      </c>
    </row>
    <row r="89852" spans="1:13" x14ac:dyDescent="0.3">
      <c r="A89852">
        <v>2582</v>
      </c>
      <c r="B89852" s="2" t="s">
        <v>3416</v>
      </c>
      <c r="C89852" s="2" t="s">
        <v>2819</v>
      </c>
      <c r="D89852">
        <v>422205086</v>
      </c>
      <c r="E89852" s="2" t="s">
        <v>35</v>
      </c>
      <c r="F89852">
        <v>97239</v>
      </c>
      <c r="G89852">
        <v>276000</v>
      </c>
      <c r="I89852">
        <v>0.3</v>
      </c>
      <c r="J89852" s="2" t="s">
        <v>92</v>
      </c>
      <c r="M89852" s="1">
        <v>45195</v>
      </c>
    </row>
    <row r="89853" spans="1:13" x14ac:dyDescent="0.3">
      <c r="A89853">
        <v>2583</v>
      </c>
      <c r="B89853" s="2" t="s">
        <v>3459</v>
      </c>
      <c r="C89853" s="2" t="s">
        <v>417</v>
      </c>
      <c r="D89853">
        <v>422201310</v>
      </c>
      <c r="E89853" s="2" t="s">
        <v>15</v>
      </c>
      <c r="F89853">
        <v>91501</v>
      </c>
      <c r="G89853">
        <v>419000</v>
      </c>
      <c r="I89853">
        <v>0.19</v>
      </c>
      <c r="J89853" s="2" t="s">
        <v>2574</v>
      </c>
      <c r="M89853" s="1">
        <v>45195</v>
      </c>
    </row>
    <row r="89854" spans="1:13" x14ac:dyDescent="0.3">
      <c r="A89854">
        <v>2584</v>
      </c>
      <c r="B89854" s="2" t="s">
        <v>3518</v>
      </c>
      <c r="C89854" s="2" t="s">
        <v>235</v>
      </c>
      <c r="D89854">
        <v>418800006</v>
      </c>
      <c r="E89854" s="2" t="s">
        <v>15</v>
      </c>
      <c r="F89854">
        <v>89011</v>
      </c>
      <c r="G89854">
        <v>288000</v>
      </c>
      <c r="I89854">
        <v>0.35</v>
      </c>
      <c r="J89854" s="2" t="s">
        <v>453</v>
      </c>
      <c r="K89854">
        <v>0.86</v>
      </c>
      <c r="L89854">
        <v>3</v>
      </c>
      <c r="M89854" s="1">
        <v>45195</v>
      </c>
    </row>
    <row r="89855" spans="1:13" x14ac:dyDescent="0.3">
      <c r="A89855">
        <v>2585</v>
      </c>
      <c r="B89855" s="2" t="s">
        <v>74</v>
      </c>
      <c r="C89855" s="2" t="s">
        <v>18</v>
      </c>
      <c r="D89855">
        <v>422204026</v>
      </c>
      <c r="E89855" s="2" t="s">
        <v>15</v>
      </c>
      <c r="F89855">
        <v>95449</v>
      </c>
      <c r="G89855">
        <v>208000</v>
      </c>
      <c r="I89855">
        <v>0.3</v>
      </c>
      <c r="J89855" s="2" t="s">
        <v>191</v>
      </c>
      <c r="K89855">
        <v>0.76</v>
      </c>
      <c r="L89855">
        <v>31</v>
      </c>
      <c r="M89855" s="1">
        <v>45195</v>
      </c>
    </row>
    <row r="89856" spans="1:13" x14ac:dyDescent="0.3">
      <c r="A89856">
        <v>2586</v>
      </c>
      <c r="B89856" s="2" t="s">
        <v>3430</v>
      </c>
      <c r="C89856" s="2" t="s">
        <v>65</v>
      </c>
      <c r="D89856">
        <v>100240029</v>
      </c>
      <c r="E89856" s="2" t="s">
        <v>66</v>
      </c>
      <c r="F89856">
        <v>2342</v>
      </c>
      <c r="G89856">
        <v>1050000</v>
      </c>
      <c r="I89856">
        <v>0.16</v>
      </c>
      <c r="J89856" s="2" t="s">
        <v>565</v>
      </c>
      <c r="M89856" s="1">
        <v>45195</v>
      </c>
    </row>
    <row r="89857" spans="1:13" x14ac:dyDescent="0.3">
      <c r="A89857">
        <v>2587</v>
      </c>
      <c r="B89857" s="2" t="s">
        <v>3606</v>
      </c>
      <c r="C89857" s="2" t="s">
        <v>3386</v>
      </c>
      <c r="D89857">
        <v>422212755</v>
      </c>
      <c r="E89857" s="2" t="s">
        <v>419</v>
      </c>
      <c r="F89857">
        <v>108446</v>
      </c>
      <c r="G89857">
        <v>189000</v>
      </c>
      <c r="I89857">
        <v>0.44</v>
      </c>
      <c r="J89857" s="2" t="s">
        <v>634</v>
      </c>
      <c r="M89857" s="1">
        <v>45195</v>
      </c>
    </row>
    <row r="89858" spans="1:13" x14ac:dyDescent="0.3">
      <c r="A89858">
        <v>2588</v>
      </c>
      <c r="B89858" s="2" t="s">
        <v>3391</v>
      </c>
      <c r="C89858" s="2" t="s">
        <v>62</v>
      </c>
      <c r="D89858">
        <v>422204905</v>
      </c>
      <c r="E89858" s="2" t="s">
        <v>186</v>
      </c>
      <c r="F89858">
        <v>96669</v>
      </c>
      <c r="G89858">
        <v>109000</v>
      </c>
      <c r="J89858" s="2"/>
      <c r="K89858">
        <v>0.9</v>
      </c>
      <c r="L89858">
        <v>2</v>
      </c>
      <c r="M89858" s="1">
        <v>45195</v>
      </c>
    </row>
    <row r="89859" spans="1:13" x14ac:dyDescent="0.3">
      <c r="A89859">
        <v>2589</v>
      </c>
      <c r="B89859" s="2" t="s">
        <v>3164</v>
      </c>
      <c r="C89859" s="2" t="s">
        <v>14</v>
      </c>
      <c r="D89859">
        <v>422213011</v>
      </c>
      <c r="E89859" s="2" t="s">
        <v>1880</v>
      </c>
      <c r="F89859">
        <v>108850</v>
      </c>
      <c r="G89859">
        <v>106400</v>
      </c>
      <c r="J89859" s="2"/>
      <c r="M89859" s="1">
        <v>45195</v>
      </c>
    </row>
    <row r="89860" spans="1:13" x14ac:dyDescent="0.3">
      <c r="A89860">
        <v>2590</v>
      </c>
      <c r="B89860" s="2" t="s">
        <v>3525</v>
      </c>
      <c r="C89860" s="2" t="s">
        <v>3427</v>
      </c>
      <c r="D89860">
        <v>100150084</v>
      </c>
      <c r="E89860" s="2" t="s">
        <v>3526</v>
      </c>
      <c r="F89860">
        <v>3228</v>
      </c>
      <c r="G89860">
        <v>219000</v>
      </c>
      <c r="I89860">
        <v>0.17</v>
      </c>
      <c r="J89860" s="2" t="s">
        <v>1031</v>
      </c>
      <c r="K89860">
        <v>0.9</v>
      </c>
      <c r="L89860">
        <v>43</v>
      </c>
      <c r="M89860" s="1">
        <v>45195</v>
      </c>
    </row>
    <row r="89861" spans="1:13" x14ac:dyDescent="0.3">
      <c r="A89861">
        <v>2591</v>
      </c>
      <c r="B89861" s="2" t="s">
        <v>3523</v>
      </c>
      <c r="C89861" s="2" t="s">
        <v>417</v>
      </c>
      <c r="D89861">
        <v>422201304</v>
      </c>
      <c r="E89861" s="2" t="s">
        <v>66</v>
      </c>
      <c r="F89861">
        <v>91513</v>
      </c>
      <c r="G89861">
        <v>58000</v>
      </c>
      <c r="I89861">
        <v>0.27</v>
      </c>
      <c r="J89861" s="2" t="s">
        <v>134</v>
      </c>
      <c r="M89861" s="1">
        <v>45195</v>
      </c>
    </row>
    <row r="89862" spans="1:13" x14ac:dyDescent="0.3">
      <c r="A89862">
        <v>2592</v>
      </c>
      <c r="B89862" s="2" t="s">
        <v>3522</v>
      </c>
      <c r="C89862" s="2" t="s">
        <v>469</v>
      </c>
      <c r="D89862">
        <v>222600010</v>
      </c>
      <c r="E89862" s="2" t="s">
        <v>103</v>
      </c>
      <c r="F89862">
        <v>4006</v>
      </c>
      <c r="G89862">
        <v>300000</v>
      </c>
      <c r="I89862">
        <v>0.1</v>
      </c>
      <c r="J89862" s="2" t="s">
        <v>914</v>
      </c>
      <c r="M89862" s="1">
        <v>45195</v>
      </c>
    </row>
    <row r="89863" spans="1:13" x14ac:dyDescent="0.3">
      <c r="A89863">
        <v>2593</v>
      </c>
      <c r="B89863" s="2" t="s">
        <v>4522</v>
      </c>
      <c r="C89863" s="2" t="s">
        <v>591</v>
      </c>
      <c r="D89863">
        <v>422214806</v>
      </c>
      <c r="E89863" s="2" t="s">
        <v>231</v>
      </c>
      <c r="F89863">
        <v>111955</v>
      </c>
      <c r="G89863">
        <v>12000</v>
      </c>
      <c r="J89863" s="2"/>
      <c r="M89863" s="1">
        <v>45195</v>
      </c>
    </row>
    <row r="89864" spans="1:13" x14ac:dyDescent="0.3">
      <c r="A89864">
        <v>2594</v>
      </c>
      <c r="B89864" s="2" t="s">
        <v>4632</v>
      </c>
      <c r="C89864" s="2" t="s">
        <v>485</v>
      </c>
      <c r="D89864">
        <v>422214663</v>
      </c>
      <c r="E89864" s="2" t="s">
        <v>1760</v>
      </c>
      <c r="F89864">
        <v>111681</v>
      </c>
      <c r="G89864">
        <v>90000</v>
      </c>
      <c r="J89864" s="2"/>
      <c r="M89864" s="1">
        <v>45195</v>
      </c>
    </row>
    <row r="89865" spans="1:13" x14ac:dyDescent="0.3">
      <c r="A89865">
        <v>2595</v>
      </c>
      <c r="B89865" s="2" t="s">
        <v>3529</v>
      </c>
      <c r="C89865" s="2" t="s">
        <v>3353</v>
      </c>
      <c r="D89865">
        <v>409400002</v>
      </c>
      <c r="E89865" s="2" t="s">
        <v>103</v>
      </c>
      <c r="F89865">
        <v>86943</v>
      </c>
      <c r="G89865">
        <v>169000</v>
      </c>
      <c r="I89865">
        <v>0.25</v>
      </c>
      <c r="J89865" s="2" t="s">
        <v>415</v>
      </c>
      <c r="K89865">
        <v>0.86</v>
      </c>
      <c r="L89865">
        <v>3</v>
      </c>
      <c r="M89865" s="1">
        <v>45195</v>
      </c>
    </row>
    <row r="89866" spans="1:13" x14ac:dyDescent="0.3">
      <c r="A89866">
        <v>2596</v>
      </c>
      <c r="B89866" s="2" t="s">
        <v>3528</v>
      </c>
      <c r="C89866" s="2" t="s">
        <v>2445</v>
      </c>
      <c r="D89866">
        <v>239300024</v>
      </c>
      <c r="E89866" s="2" t="s">
        <v>309</v>
      </c>
      <c r="F89866">
        <v>77443</v>
      </c>
      <c r="G89866">
        <v>9000</v>
      </c>
      <c r="I89866">
        <v>0.25</v>
      </c>
      <c r="J89866" s="2" t="s">
        <v>3397</v>
      </c>
      <c r="K89866">
        <v>0.96</v>
      </c>
      <c r="L89866">
        <v>4</v>
      </c>
      <c r="M89866" s="1">
        <v>45195</v>
      </c>
    </row>
    <row r="89867" spans="1:13" x14ac:dyDescent="0.3">
      <c r="A89867">
        <v>2597</v>
      </c>
      <c r="B89867" s="2" t="s">
        <v>3473</v>
      </c>
      <c r="C89867" s="2" t="s">
        <v>1805</v>
      </c>
      <c r="D89867">
        <v>422206916</v>
      </c>
      <c r="E89867" s="2" t="s">
        <v>124</v>
      </c>
      <c r="F89867">
        <v>100197</v>
      </c>
      <c r="G89867">
        <v>114000</v>
      </c>
      <c r="I89867">
        <v>0.12</v>
      </c>
      <c r="J89867" s="2" t="s">
        <v>1371</v>
      </c>
      <c r="M89867" s="1">
        <v>45195</v>
      </c>
    </row>
    <row r="89868" spans="1:13" x14ac:dyDescent="0.3">
      <c r="A89868">
        <v>2598</v>
      </c>
      <c r="B89868" s="2" t="s">
        <v>3532</v>
      </c>
      <c r="C89868" s="2" t="s">
        <v>14</v>
      </c>
      <c r="D89868">
        <v>100170027</v>
      </c>
      <c r="E89868" s="2" t="s">
        <v>85</v>
      </c>
      <c r="F89868">
        <v>1019</v>
      </c>
      <c r="G89868">
        <v>447000</v>
      </c>
      <c r="I89868">
        <v>0.18</v>
      </c>
      <c r="J89868" s="2" t="s">
        <v>607</v>
      </c>
      <c r="K89868">
        <v>1</v>
      </c>
      <c r="L89868">
        <v>2</v>
      </c>
      <c r="M89868" s="1">
        <v>45195</v>
      </c>
    </row>
    <row r="89869" spans="1:13" x14ac:dyDescent="0.3">
      <c r="A89869">
        <v>2599</v>
      </c>
      <c r="B89869" s="2" t="s">
        <v>3734</v>
      </c>
      <c r="C89869" s="2" t="s">
        <v>2819</v>
      </c>
      <c r="D89869">
        <v>422213119</v>
      </c>
      <c r="E89869" s="2" t="s">
        <v>15</v>
      </c>
      <c r="F89869">
        <v>108952</v>
      </c>
      <c r="G89869">
        <v>229600</v>
      </c>
      <c r="I89869">
        <v>0.48</v>
      </c>
      <c r="J89869" s="2" t="s">
        <v>453</v>
      </c>
      <c r="M89869" s="1">
        <v>45195</v>
      </c>
    </row>
    <row r="89870" spans="1:13" x14ac:dyDescent="0.3">
      <c r="A89870">
        <v>2600</v>
      </c>
      <c r="B89870" s="2" t="s">
        <v>3537</v>
      </c>
      <c r="C89870" s="2" t="s">
        <v>127</v>
      </c>
      <c r="D89870">
        <v>422206958</v>
      </c>
      <c r="E89870" s="2" t="s">
        <v>66</v>
      </c>
      <c r="F89870">
        <v>100119</v>
      </c>
      <c r="G89870">
        <v>419000</v>
      </c>
      <c r="I89870">
        <v>0.24</v>
      </c>
      <c r="J89870" s="2" t="s">
        <v>195</v>
      </c>
      <c r="M89870" s="1">
        <v>45195</v>
      </c>
    </row>
    <row r="89871" spans="1:13" x14ac:dyDescent="0.3">
      <c r="A89871">
        <v>2601</v>
      </c>
      <c r="B89871" s="2" t="s">
        <v>3532</v>
      </c>
      <c r="C89871" s="2" t="s">
        <v>14</v>
      </c>
      <c r="D89871">
        <v>100170027</v>
      </c>
      <c r="E89871" s="2" t="s">
        <v>85</v>
      </c>
      <c r="F89871">
        <v>1019</v>
      </c>
      <c r="G89871">
        <v>447000</v>
      </c>
      <c r="I89871">
        <v>0.18</v>
      </c>
      <c r="J89871" s="2" t="s">
        <v>607</v>
      </c>
      <c r="K89871">
        <v>1</v>
      </c>
      <c r="L89871">
        <v>2</v>
      </c>
      <c r="M89871" s="1">
        <v>45195</v>
      </c>
    </row>
    <row r="89872" spans="1:13" x14ac:dyDescent="0.3">
      <c r="A89872">
        <v>2602</v>
      </c>
      <c r="B89872" s="2" t="s">
        <v>3617</v>
      </c>
      <c r="C89872" s="2" t="s">
        <v>485</v>
      </c>
      <c r="D89872">
        <v>256700047</v>
      </c>
      <c r="E89872" s="2" t="s">
        <v>119</v>
      </c>
      <c r="F89872">
        <v>72884</v>
      </c>
      <c r="G89872">
        <v>53000</v>
      </c>
      <c r="I89872">
        <v>0.6</v>
      </c>
      <c r="J89872" s="2" t="s">
        <v>1702</v>
      </c>
      <c r="K89872">
        <v>0.84</v>
      </c>
      <c r="L89872">
        <v>5</v>
      </c>
      <c r="M89872" s="1">
        <v>45195</v>
      </c>
    </row>
    <row r="89873" spans="1:13" x14ac:dyDescent="0.3">
      <c r="A89873">
        <v>2603</v>
      </c>
      <c r="B89873" s="2" t="s">
        <v>3405</v>
      </c>
      <c r="C89873" s="2" t="s">
        <v>2310</v>
      </c>
      <c r="D89873">
        <v>222100007</v>
      </c>
      <c r="E89873" s="2" t="s">
        <v>145</v>
      </c>
      <c r="F89873">
        <v>3827</v>
      </c>
      <c r="G89873">
        <v>196000</v>
      </c>
      <c r="I89873">
        <v>0.48</v>
      </c>
      <c r="J89873" s="2" t="s">
        <v>197</v>
      </c>
      <c r="K89873">
        <v>1</v>
      </c>
      <c r="L89873">
        <v>17</v>
      </c>
      <c r="M89873" s="1">
        <v>45195</v>
      </c>
    </row>
    <row r="89874" spans="1:13" x14ac:dyDescent="0.3">
      <c r="A89874">
        <v>2604</v>
      </c>
      <c r="B89874" s="2" t="s">
        <v>4661</v>
      </c>
      <c r="C89874" s="2" t="s">
        <v>524</v>
      </c>
      <c r="D89874">
        <v>422214742</v>
      </c>
      <c r="E89874" s="2" t="s">
        <v>152</v>
      </c>
      <c r="F89874">
        <v>111829</v>
      </c>
      <c r="G89874">
        <v>355000</v>
      </c>
      <c r="J89874" s="2"/>
      <c r="M89874" s="1">
        <v>45195</v>
      </c>
    </row>
    <row r="89875" spans="1:13" x14ac:dyDescent="0.3">
      <c r="A89875">
        <v>2605</v>
      </c>
      <c r="B89875" s="2" t="s">
        <v>3540</v>
      </c>
      <c r="C89875" s="2" t="s">
        <v>557</v>
      </c>
      <c r="D89875">
        <v>422205825</v>
      </c>
      <c r="E89875" s="2" t="s">
        <v>895</v>
      </c>
      <c r="F89875">
        <v>98501</v>
      </c>
      <c r="G89875">
        <v>339000</v>
      </c>
      <c r="I89875">
        <v>0.27</v>
      </c>
      <c r="J89875" s="2" t="s">
        <v>179</v>
      </c>
      <c r="K89875">
        <v>0.8</v>
      </c>
      <c r="L89875">
        <v>1</v>
      </c>
      <c r="M89875" s="1">
        <v>45195</v>
      </c>
    </row>
    <row r="89876" spans="1:13" x14ac:dyDescent="0.3">
      <c r="A89876">
        <v>2606</v>
      </c>
      <c r="B89876" s="2" t="s">
        <v>3542</v>
      </c>
      <c r="C89876" s="2" t="s">
        <v>740</v>
      </c>
      <c r="D89876">
        <v>422202998</v>
      </c>
      <c r="E89876" s="2" t="s">
        <v>124</v>
      </c>
      <c r="F89876">
        <v>93535</v>
      </c>
      <c r="G89876">
        <v>427000</v>
      </c>
      <c r="I89876">
        <v>0.51</v>
      </c>
      <c r="J89876" s="2" t="s">
        <v>3543</v>
      </c>
      <c r="M89876" s="1">
        <v>45195</v>
      </c>
    </row>
    <row r="89877" spans="1:13" x14ac:dyDescent="0.3">
      <c r="A89877">
        <v>2607</v>
      </c>
      <c r="B89877" s="2" t="s">
        <v>3545</v>
      </c>
      <c r="C89877" s="2" t="s">
        <v>14</v>
      </c>
      <c r="D89877">
        <v>100170026</v>
      </c>
      <c r="E89877" s="2" t="s">
        <v>85</v>
      </c>
      <c r="F89877">
        <v>1018</v>
      </c>
      <c r="G89877">
        <v>447000</v>
      </c>
      <c r="I89877">
        <v>0.18</v>
      </c>
      <c r="J89877" s="2" t="s">
        <v>607</v>
      </c>
      <c r="K89877">
        <v>0.8</v>
      </c>
      <c r="L89877">
        <v>1</v>
      </c>
      <c r="M89877" s="1">
        <v>45195</v>
      </c>
    </row>
    <row r="89878" spans="1:13" x14ac:dyDescent="0.3">
      <c r="A89878">
        <v>2608</v>
      </c>
      <c r="B89878" s="2" t="s">
        <v>3548</v>
      </c>
      <c r="C89878" s="2" t="s">
        <v>26</v>
      </c>
      <c r="D89878">
        <v>422213263</v>
      </c>
      <c r="E89878" s="2"/>
      <c r="F89878">
        <v>109198</v>
      </c>
      <c r="G89878">
        <v>264000</v>
      </c>
      <c r="I89878">
        <v>0.36</v>
      </c>
      <c r="J89878" s="2" t="s">
        <v>960</v>
      </c>
      <c r="M89878" s="1">
        <v>45195</v>
      </c>
    </row>
    <row r="89879" spans="1:13" x14ac:dyDescent="0.3">
      <c r="A89879">
        <v>2609</v>
      </c>
      <c r="B89879" s="2" t="s">
        <v>3646</v>
      </c>
      <c r="C89879" s="2" t="s">
        <v>642</v>
      </c>
      <c r="D89879">
        <v>422213261</v>
      </c>
      <c r="E89879" s="2" t="s">
        <v>15</v>
      </c>
      <c r="F89879">
        <v>109196</v>
      </c>
      <c r="G89879">
        <v>359000</v>
      </c>
      <c r="I89879">
        <v>0.28000000000000003</v>
      </c>
      <c r="J89879" s="2" t="s">
        <v>384</v>
      </c>
      <c r="M89879" s="1">
        <v>45195</v>
      </c>
    </row>
    <row r="89880" spans="1:13" x14ac:dyDescent="0.3">
      <c r="A89880">
        <v>2610</v>
      </c>
      <c r="B89880" s="2" t="s">
        <v>3479</v>
      </c>
      <c r="C89880" s="2" t="s">
        <v>189</v>
      </c>
      <c r="D89880">
        <v>308500032</v>
      </c>
      <c r="E89880" s="2" t="s">
        <v>142</v>
      </c>
      <c r="F89880">
        <v>67042</v>
      </c>
      <c r="G89880">
        <v>188000</v>
      </c>
      <c r="I89880">
        <v>0.41</v>
      </c>
      <c r="J89880" s="2" t="s">
        <v>280</v>
      </c>
      <c r="K89880">
        <v>1</v>
      </c>
      <c r="L89880">
        <v>1</v>
      </c>
      <c r="M89880" s="1">
        <v>45195</v>
      </c>
    </row>
    <row r="89881" spans="1:13" x14ac:dyDescent="0.3">
      <c r="A89881">
        <v>2611</v>
      </c>
      <c r="B89881" s="2" t="s">
        <v>3569</v>
      </c>
      <c r="C89881" s="2" t="s">
        <v>3510</v>
      </c>
      <c r="D89881">
        <v>422209782</v>
      </c>
      <c r="E89881" s="2" t="s">
        <v>66</v>
      </c>
      <c r="F89881">
        <v>104497</v>
      </c>
      <c r="G89881">
        <v>710000</v>
      </c>
      <c r="J89881" s="2"/>
      <c r="M89881" s="1">
        <v>45195</v>
      </c>
    </row>
    <row r="89882" spans="1:13" x14ac:dyDescent="0.3">
      <c r="A89882">
        <v>2612</v>
      </c>
      <c r="B89882" s="2" t="s">
        <v>4321</v>
      </c>
      <c r="C89882" s="2" t="s">
        <v>591</v>
      </c>
      <c r="D89882">
        <v>422209124</v>
      </c>
      <c r="E89882" s="2" t="s">
        <v>223</v>
      </c>
      <c r="F89882">
        <v>103271</v>
      </c>
      <c r="G89882">
        <v>331000</v>
      </c>
      <c r="I89882">
        <v>0.03</v>
      </c>
      <c r="J89882" s="2" t="s">
        <v>634</v>
      </c>
      <c r="M89882" s="1">
        <v>45195</v>
      </c>
    </row>
    <row r="89883" spans="1:13" x14ac:dyDescent="0.3">
      <c r="A89883">
        <v>2613</v>
      </c>
      <c r="B89883" s="2" t="s">
        <v>3563</v>
      </c>
      <c r="C89883" s="2" t="s">
        <v>2636</v>
      </c>
      <c r="D89883">
        <v>408200003</v>
      </c>
      <c r="E89883" s="2" t="s">
        <v>204</v>
      </c>
      <c r="F89883">
        <v>90243</v>
      </c>
      <c r="G89883">
        <v>79000</v>
      </c>
      <c r="I89883">
        <v>0.19</v>
      </c>
      <c r="J89883" s="2" t="s">
        <v>657</v>
      </c>
      <c r="K89883">
        <v>1</v>
      </c>
      <c r="L89883">
        <v>1</v>
      </c>
      <c r="M89883" s="1">
        <v>45195</v>
      </c>
    </row>
    <row r="89884" spans="1:13" x14ac:dyDescent="0.3">
      <c r="A89884">
        <v>2614</v>
      </c>
      <c r="B89884" s="2" t="s">
        <v>3561</v>
      </c>
      <c r="C89884" s="2" t="s">
        <v>3562</v>
      </c>
      <c r="D89884">
        <v>422205040</v>
      </c>
      <c r="E89884" s="2" t="s">
        <v>145</v>
      </c>
      <c r="F89884">
        <v>96915</v>
      </c>
      <c r="G89884">
        <v>218000</v>
      </c>
      <c r="I89884">
        <v>0.05</v>
      </c>
      <c r="J89884" s="2" t="s">
        <v>781</v>
      </c>
      <c r="K89884">
        <v>0.9</v>
      </c>
      <c r="L89884">
        <v>6</v>
      </c>
      <c r="M89884" s="1">
        <v>45195</v>
      </c>
    </row>
    <row r="89885" spans="1:13" x14ac:dyDescent="0.3">
      <c r="A89885">
        <v>2615</v>
      </c>
      <c r="B89885" s="2" t="s">
        <v>3564</v>
      </c>
      <c r="C89885" s="2" t="s">
        <v>469</v>
      </c>
      <c r="D89885">
        <v>222600045</v>
      </c>
      <c r="E89885" s="2" t="s">
        <v>119</v>
      </c>
      <c r="F89885">
        <v>67030</v>
      </c>
      <c r="G89885">
        <v>285000</v>
      </c>
      <c r="J89885" s="2"/>
      <c r="K89885">
        <v>1</v>
      </c>
      <c r="L89885">
        <v>2</v>
      </c>
      <c r="M89885" s="1">
        <v>45195</v>
      </c>
    </row>
    <row r="89886" spans="1:13" x14ac:dyDescent="0.3">
      <c r="A89886">
        <v>2616</v>
      </c>
      <c r="B89886" s="2" t="s">
        <v>3486</v>
      </c>
      <c r="C89886" s="2" t="s">
        <v>2993</v>
      </c>
      <c r="D89886">
        <v>227500060</v>
      </c>
      <c r="E89886" s="2" t="s">
        <v>2144</v>
      </c>
      <c r="F89886">
        <v>77939</v>
      </c>
      <c r="G89886">
        <v>21000</v>
      </c>
      <c r="I89886">
        <v>0.3</v>
      </c>
      <c r="J89886" s="2" t="s">
        <v>1556</v>
      </c>
      <c r="K89886">
        <v>0.9</v>
      </c>
      <c r="L89886">
        <v>2</v>
      </c>
      <c r="M89886" s="1">
        <v>45195</v>
      </c>
    </row>
    <row r="89887" spans="1:13" x14ac:dyDescent="0.3">
      <c r="A89887">
        <v>2617</v>
      </c>
      <c r="B89887" s="2" t="s">
        <v>3554</v>
      </c>
      <c r="C89887" s="2" t="s">
        <v>2615</v>
      </c>
      <c r="D89887">
        <v>422202767</v>
      </c>
      <c r="E89887" s="2" t="s">
        <v>309</v>
      </c>
      <c r="F89887">
        <v>93149</v>
      </c>
      <c r="G89887">
        <v>75000</v>
      </c>
      <c r="J89887" s="2"/>
      <c r="K89887">
        <v>1</v>
      </c>
      <c r="L89887">
        <v>1</v>
      </c>
      <c r="M89887" s="1">
        <v>45195</v>
      </c>
    </row>
    <row r="89888" spans="1:13" x14ac:dyDescent="0.3">
      <c r="A89888">
        <v>2618</v>
      </c>
      <c r="B89888" s="2" t="s">
        <v>3497</v>
      </c>
      <c r="C89888" s="2" t="s">
        <v>194</v>
      </c>
      <c r="D89888">
        <v>422210946</v>
      </c>
      <c r="E89888" s="2" t="s">
        <v>124</v>
      </c>
      <c r="F89888">
        <v>106269</v>
      </c>
      <c r="G89888">
        <v>584000</v>
      </c>
      <c r="I89888">
        <v>0.1</v>
      </c>
      <c r="J89888" s="2" t="s">
        <v>518</v>
      </c>
      <c r="M89888" s="1">
        <v>45195</v>
      </c>
    </row>
    <row r="89889" spans="1:13" x14ac:dyDescent="0.3">
      <c r="A89889">
        <v>2619</v>
      </c>
      <c r="B89889" s="2" t="s">
        <v>3493</v>
      </c>
      <c r="C89889" s="2" t="s">
        <v>485</v>
      </c>
      <c r="D89889">
        <v>422207636</v>
      </c>
      <c r="E89889" s="2" t="s">
        <v>2513</v>
      </c>
      <c r="F89889">
        <v>101227</v>
      </c>
      <c r="G89889">
        <v>140000</v>
      </c>
      <c r="I89889">
        <v>0.61</v>
      </c>
      <c r="J89889" s="2" t="s">
        <v>2514</v>
      </c>
      <c r="K89889">
        <v>0.92</v>
      </c>
      <c r="L89889">
        <v>5</v>
      </c>
      <c r="M89889" s="1">
        <v>45195</v>
      </c>
    </row>
    <row r="89890" spans="1:13" x14ac:dyDescent="0.3">
      <c r="A89890">
        <v>2620</v>
      </c>
      <c r="B89890" s="2" t="s">
        <v>3558</v>
      </c>
      <c r="C89890" s="2" t="s">
        <v>194</v>
      </c>
      <c r="D89890">
        <v>422212665</v>
      </c>
      <c r="E89890" s="2" t="s">
        <v>66</v>
      </c>
      <c r="F89890">
        <v>108332</v>
      </c>
      <c r="G89890">
        <v>269000</v>
      </c>
      <c r="I89890">
        <v>0.54</v>
      </c>
      <c r="J89890" s="2" t="s">
        <v>109</v>
      </c>
      <c r="M89890" s="1">
        <v>45195</v>
      </c>
    </row>
    <row r="89891" spans="1:13" x14ac:dyDescent="0.3">
      <c r="A89891">
        <v>2621</v>
      </c>
      <c r="B89891" s="2" t="s">
        <v>3440</v>
      </c>
      <c r="C89891" s="2" t="s">
        <v>485</v>
      </c>
      <c r="D89891">
        <v>422208795</v>
      </c>
      <c r="E89891" s="2" t="s">
        <v>363</v>
      </c>
      <c r="F89891">
        <v>102523</v>
      </c>
      <c r="G89891">
        <v>83000</v>
      </c>
      <c r="I89891">
        <v>0.44</v>
      </c>
      <c r="J89891" s="2" t="s">
        <v>865</v>
      </c>
      <c r="M89891" s="1">
        <v>45195</v>
      </c>
    </row>
    <row r="89892" spans="1:13" x14ac:dyDescent="0.3">
      <c r="A89892">
        <v>2622</v>
      </c>
      <c r="B89892" s="2" t="s">
        <v>3443</v>
      </c>
      <c r="C89892" s="2" t="s">
        <v>2419</v>
      </c>
      <c r="D89892">
        <v>422205111</v>
      </c>
      <c r="E89892" s="2" t="s">
        <v>35</v>
      </c>
      <c r="F89892">
        <v>97177</v>
      </c>
      <c r="G89892">
        <v>187000</v>
      </c>
      <c r="I89892">
        <v>0.24</v>
      </c>
      <c r="J89892" s="2" t="s">
        <v>687</v>
      </c>
      <c r="M89892" s="1">
        <v>45195</v>
      </c>
    </row>
    <row r="89893" spans="1:13" x14ac:dyDescent="0.3">
      <c r="A89893">
        <v>2623</v>
      </c>
      <c r="B89893" s="2" t="s">
        <v>3566</v>
      </c>
      <c r="C89893" s="2" t="s">
        <v>787</v>
      </c>
      <c r="D89893">
        <v>422213411</v>
      </c>
      <c r="E89893" s="2" t="s">
        <v>85</v>
      </c>
      <c r="F89893">
        <v>109438</v>
      </c>
      <c r="G89893">
        <v>77200</v>
      </c>
      <c r="J89893" s="2"/>
      <c r="M89893" s="1">
        <v>45195</v>
      </c>
    </row>
    <row r="89894" spans="1:13" x14ac:dyDescent="0.3">
      <c r="A89894">
        <v>2624</v>
      </c>
      <c r="B89894" s="2" t="s">
        <v>3858</v>
      </c>
      <c r="C89894" s="2" t="s">
        <v>2869</v>
      </c>
      <c r="D89894">
        <v>422213659</v>
      </c>
      <c r="E89894" s="2" t="s">
        <v>2870</v>
      </c>
      <c r="F89894">
        <v>109910</v>
      </c>
      <c r="G89894">
        <v>9000</v>
      </c>
      <c r="J89894" s="2"/>
      <c r="M89894" s="1">
        <v>45195</v>
      </c>
    </row>
    <row r="89895" spans="1:13" x14ac:dyDescent="0.3">
      <c r="A89895">
        <v>2625</v>
      </c>
      <c r="B89895" s="2" t="s">
        <v>3491</v>
      </c>
      <c r="C89895" s="2" t="s">
        <v>194</v>
      </c>
      <c r="D89895">
        <v>422213837</v>
      </c>
      <c r="E89895" s="2" t="s">
        <v>168</v>
      </c>
      <c r="F89895">
        <v>110174</v>
      </c>
      <c r="G89895">
        <v>485500</v>
      </c>
      <c r="J89895" s="2"/>
      <c r="M89895" s="1">
        <v>45195</v>
      </c>
    </row>
    <row r="89896" spans="1:13" x14ac:dyDescent="0.3">
      <c r="A89896">
        <v>2626</v>
      </c>
      <c r="B89896" s="2" t="s">
        <v>3954</v>
      </c>
      <c r="C89896" s="2" t="s">
        <v>656</v>
      </c>
      <c r="D89896">
        <v>422212748</v>
      </c>
      <c r="E89896" s="2" t="s">
        <v>119</v>
      </c>
      <c r="F89896">
        <v>108432</v>
      </c>
      <c r="G89896">
        <v>741000</v>
      </c>
      <c r="I89896">
        <v>0.33</v>
      </c>
      <c r="J89896" s="2" t="s">
        <v>1667</v>
      </c>
      <c r="M89896" s="1">
        <v>45195</v>
      </c>
    </row>
    <row r="89897" spans="1:13" x14ac:dyDescent="0.3">
      <c r="A89897">
        <v>2627</v>
      </c>
      <c r="B89897" s="2" t="s">
        <v>3694</v>
      </c>
      <c r="C89897" s="2" t="s">
        <v>2212</v>
      </c>
      <c r="D89897">
        <v>422213247</v>
      </c>
      <c r="E89897" s="2" t="s">
        <v>882</v>
      </c>
      <c r="F89897">
        <v>109190</v>
      </c>
      <c r="G89897">
        <v>77500</v>
      </c>
      <c r="J89897" s="2"/>
      <c r="M89897" s="1">
        <v>45195</v>
      </c>
    </row>
    <row r="89898" spans="1:13" x14ac:dyDescent="0.3">
      <c r="A89898">
        <v>2628</v>
      </c>
      <c r="B89898" s="2" t="s">
        <v>1860</v>
      </c>
      <c r="C89898" s="2" t="s">
        <v>376</v>
      </c>
      <c r="D89898">
        <v>422214512</v>
      </c>
      <c r="E89898" s="2" t="s">
        <v>223</v>
      </c>
      <c r="F89898">
        <v>111387</v>
      </c>
      <c r="G89898">
        <v>145000</v>
      </c>
      <c r="J89898" s="2"/>
      <c r="M89898" s="1">
        <v>45195</v>
      </c>
    </row>
    <row r="89899" spans="1:13" x14ac:dyDescent="0.3">
      <c r="A89899">
        <v>2629</v>
      </c>
      <c r="B89899" s="2" t="s">
        <v>3587</v>
      </c>
      <c r="C89899" s="2" t="s">
        <v>567</v>
      </c>
      <c r="D89899">
        <v>422207508</v>
      </c>
      <c r="E89899" s="2" t="s">
        <v>124</v>
      </c>
      <c r="F89899">
        <v>101059</v>
      </c>
      <c r="G89899">
        <v>446000</v>
      </c>
      <c r="I89899">
        <v>0.31</v>
      </c>
      <c r="J89899" s="2" t="s">
        <v>343</v>
      </c>
      <c r="M89899" s="1">
        <v>45195</v>
      </c>
    </row>
    <row r="89900" spans="1:13" x14ac:dyDescent="0.3">
      <c r="A89900">
        <v>2630</v>
      </c>
      <c r="B89900" s="2" t="s">
        <v>3586</v>
      </c>
      <c r="C89900" s="2" t="s">
        <v>34</v>
      </c>
      <c r="D89900">
        <v>422204794</v>
      </c>
      <c r="E89900" s="2" t="s">
        <v>119</v>
      </c>
      <c r="F89900">
        <v>96525</v>
      </c>
      <c r="G89900">
        <v>503000</v>
      </c>
      <c r="I89900">
        <v>0.2</v>
      </c>
      <c r="J89900" s="2" t="s">
        <v>1939</v>
      </c>
      <c r="K89900">
        <v>1</v>
      </c>
      <c r="L89900">
        <v>1</v>
      </c>
      <c r="M89900" s="1">
        <v>45195</v>
      </c>
    </row>
    <row r="89901" spans="1:13" x14ac:dyDescent="0.3">
      <c r="A89901">
        <v>2631</v>
      </c>
      <c r="B89901" s="2" t="s">
        <v>3446</v>
      </c>
      <c r="C89901" s="2" t="s">
        <v>2819</v>
      </c>
      <c r="D89901">
        <v>422205083</v>
      </c>
      <c r="E89901" s="2" t="s">
        <v>103</v>
      </c>
      <c r="F89901">
        <v>97245</v>
      </c>
      <c r="G89901">
        <v>269000</v>
      </c>
      <c r="I89901">
        <v>0.26</v>
      </c>
      <c r="J89901" s="2" t="s">
        <v>1292</v>
      </c>
      <c r="M89901" s="1">
        <v>45195</v>
      </c>
    </row>
    <row r="89902" spans="1:13" x14ac:dyDescent="0.3">
      <c r="A89902">
        <v>2632</v>
      </c>
      <c r="B89902" s="2" t="s">
        <v>3581</v>
      </c>
      <c r="C89902" s="2" t="s">
        <v>359</v>
      </c>
      <c r="D89902">
        <v>200500226</v>
      </c>
      <c r="E89902" s="2" t="s">
        <v>3582</v>
      </c>
      <c r="F89902">
        <v>74826</v>
      </c>
      <c r="G89902">
        <v>468000</v>
      </c>
      <c r="I89902">
        <v>0.15</v>
      </c>
      <c r="J89902" s="2" t="s">
        <v>675</v>
      </c>
      <c r="M89902" s="1">
        <v>45195</v>
      </c>
    </row>
    <row r="89903" spans="1:13" x14ac:dyDescent="0.3">
      <c r="A89903">
        <v>2633</v>
      </c>
      <c r="B89903" s="2" t="s">
        <v>3589</v>
      </c>
      <c r="C89903" s="2" t="s">
        <v>3510</v>
      </c>
      <c r="D89903">
        <v>422209895</v>
      </c>
      <c r="E89903" s="2" t="s">
        <v>145</v>
      </c>
      <c r="F89903">
        <v>104753</v>
      </c>
      <c r="G89903">
        <v>499000</v>
      </c>
      <c r="J89903" s="2"/>
      <c r="M89903" s="1">
        <v>45195</v>
      </c>
    </row>
    <row r="89904" spans="1:13" x14ac:dyDescent="0.3">
      <c r="A89904">
        <v>2634</v>
      </c>
      <c r="B89904" s="2" t="s">
        <v>5924</v>
      </c>
      <c r="C89904" s="2" t="s">
        <v>4731</v>
      </c>
      <c r="D89904">
        <v>422208867</v>
      </c>
      <c r="E89904" s="2" t="s">
        <v>828</v>
      </c>
      <c r="F89904">
        <v>102717</v>
      </c>
      <c r="G89904">
        <v>159000</v>
      </c>
      <c r="I89904">
        <v>0.12</v>
      </c>
      <c r="J89904" s="2" t="s">
        <v>146</v>
      </c>
      <c r="M89904" s="1">
        <v>45195</v>
      </c>
    </row>
    <row r="89905" spans="1:13" x14ac:dyDescent="0.3">
      <c r="A89905">
        <v>2635</v>
      </c>
      <c r="B89905" s="2" t="s">
        <v>3977</v>
      </c>
      <c r="C89905" s="2" t="s">
        <v>1033</v>
      </c>
      <c r="D89905">
        <v>249400093</v>
      </c>
      <c r="E89905" s="2" t="s">
        <v>35</v>
      </c>
      <c r="F89905">
        <v>19841</v>
      </c>
      <c r="G89905">
        <v>92000</v>
      </c>
      <c r="I89905">
        <v>7.0000000000000007E-2</v>
      </c>
      <c r="J89905" s="2" t="s">
        <v>576</v>
      </c>
      <c r="K89905">
        <v>0.86</v>
      </c>
      <c r="L89905">
        <v>3</v>
      </c>
      <c r="M89905" s="1">
        <v>45195</v>
      </c>
    </row>
    <row r="89906" spans="1:13" x14ac:dyDescent="0.3">
      <c r="A89906">
        <v>2636</v>
      </c>
      <c r="B89906" s="2" t="s">
        <v>3588</v>
      </c>
      <c r="C89906" s="2" t="s">
        <v>2838</v>
      </c>
      <c r="D89906">
        <v>422203963</v>
      </c>
      <c r="E89906" s="2" t="s">
        <v>570</v>
      </c>
      <c r="F89906">
        <v>95277</v>
      </c>
      <c r="G89906">
        <v>27000</v>
      </c>
      <c r="I89906">
        <v>0.23</v>
      </c>
      <c r="J89906" s="2" t="s">
        <v>549</v>
      </c>
      <c r="K89906">
        <v>1</v>
      </c>
      <c r="L89906">
        <v>1</v>
      </c>
      <c r="M89906" s="1">
        <v>45195</v>
      </c>
    </row>
    <row r="89907" spans="1:13" x14ac:dyDescent="0.3">
      <c r="A89907">
        <v>2637</v>
      </c>
      <c r="B89907" s="2" t="s">
        <v>3574</v>
      </c>
      <c r="C89907" s="2" t="s">
        <v>266</v>
      </c>
      <c r="D89907">
        <v>245500013</v>
      </c>
      <c r="E89907" s="2" t="s">
        <v>145</v>
      </c>
      <c r="F89907">
        <v>88859</v>
      </c>
      <c r="G89907">
        <v>189000</v>
      </c>
      <c r="I89907">
        <v>0.14000000000000001</v>
      </c>
      <c r="J89907" s="2" t="s">
        <v>20</v>
      </c>
      <c r="M89907" s="1">
        <v>45195</v>
      </c>
    </row>
    <row r="89908" spans="1:13" x14ac:dyDescent="0.3">
      <c r="A89908">
        <v>2638</v>
      </c>
      <c r="B89908" s="2" t="s">
        <v>3576</v>
      </c>
      <c r="C89908" s="2" t="s">
        <v>225</v>
      </c>
      <c r="D89908">
        <v>345800022</v>
      </c>
      <c r="E89908" s="2" t="s">
        <v>59</v>
      </c>
      <c r="F89908">
        <v>86151</v>
      </c>
      <c r="G89908">
        <v>108000</v>
      </c>
      <c r="I89908">
        <v>0.22</v>
      </c>
      <c r="J89908" s="2" t="s">
        <v>1237</v>
      </c>
      <c r="K89908">
        <v>0.9</v>
      </c>
      <c r="L89908">
        <v>8</v>
      </c>
      <c r="M89908" s="1">
        <v>45195</v>
      </c>
    </row>
    <row r="89909" spans="1:13" x14ac:dyDescent="0.3">
      <c r="A89909">
        <v>2639</v>
      </c>
      <c r="B89909" s="2" t="s">
        <v>3585</v>
      </c>
      <c r="C89909" s="2" t="s">
        <v>3482</v>
      </c>
      <c r="D89909">
        <v>422205386</v>
      </c>
      <c r="E89909" s="2" t="s">
        <v>369</v>
      </c>
      <c r="F89909">
        <v>97633</v>
      </c>
      <c r="G89909">
        <v>189000</v>
      </c>
      <c r="I89909">
        <v>0.3</v>
      </c>
      <c r="J89909" s="2" t="s">
        <v>160</v>
      </c>
      <c r="K89909">
        <v>0.94</v>
      </c>
      <c r="L89909">
        <v>3</v>
      </c>
      <c r="M89909" s="1">
        <v>45195</v>
      </c>
    </row>
    <row r="89910" spans="1:13" x14ac:dyDescent="0.3">
      <c r="A89910">
        <v>2640</v>
      </c>
      <c r="B89910" s="2" t="s">
        <v>4324</v>
      </c>
      <c r="C89910" s="2" t="s">
        <v>787</v>
      </c>
      <c r="D89910">
        <v>422206780</v>
      </c>
      <c r="E89910" s="2" t="s">
        <v>419</v>
      </c>
      <c r="F89910">
        <v>99895</v>
      </c>
      <c r="G89910">
        <v>68000</v>
      </c>
      <c r="I89910">
        <v>0.17</v>
      </c>
      <c r="J89910" s="2" t="s">
        <v>1677</v>
      </c>
      <c r="M89910" s="1">
        <v>45195</v>
      </c>
    </row>
    <row r="89911" spans="1:13" x14ac:dyDescent="0.3">
      <c r="A89911">
        <v>2641</v>
      </c>
      <c r="B89911" s="2" t="s">
        <v>3449</v>
      </c>
      <c r="C89911" s="2" t="s">
        <v>2869</v>
      </c>
      <c r="D89911">
        <v>231300023</v>
      </c>
      <c r="E89911" s="2" t="s">
        <v>2870</v>
      </c>
      <c r="F89911">
        <v>14535</v>
      </c>
      <c r="G89911">
        <v>15000</v>
      </c>
      <c r="I89911">
        <v>0.25</v>
      </c>
      <c r="J89911" s="2" t="s">
        <v>2347</v>
      </c>
      <c r="K89911">
        <v>0.86</v>
      </c>
      <c r="L89911">
        <v>4</v>
      </c>
      <c r="M89911" s="1">
        <v>45195</v>
      </c>
    </row>
    <row r="89912" spans="1:13" x14ac:dyDescent="0.3">
      <c r="A89912">
        <v>2642</v>
      </c>
      <c r="B89912" s="2" t="s">
        <v>4323</v>
      </c>
      <c r="C89912" s="2" t="s">
        <v>933</v>
      </c>
      <c r="D89912">
        <v>422204451</v>
      </c>
      <c r="E89912" s="2" t="s">
        <v>103</v>
      </c>
      <c r="F89912">
        <v>95939</v>
      </c>
      <c r="G89912">
        <v>449000</v>
      </c>
      <c r="I89912">
        <v>0.15</v>
      </c>
      <c r="J89912" s="2" t="s">
        <v>995</v>
      </c>
      <c r="M89912" s="1">
        <v>45195</v>
      </c>
    </row>
    <row r="89913" spans="1:13" x14ac:dyDescent="0.3">
      <c r="A89913">
        <v>2643</v>
      </c>
      <c r="B89913" s="2" t="s">
        <v>3579</v>
      </c>
      <c r="C89913" s="2" t="s">
        <v>656</v>
      </c>
      <c r="D89913">
        <v>422213452</v>
      </c>
      <c r="E89913" s="2" t="s">
        <v>186</v>
      </c>
      <c r="F89913">
        <v>109520</v>
      </c>
      <c r="G89913">
        <v>469000</v>
      </c>
      <c r="I89913">
        <v>0.41</v>
      </c>
      <c r="J89913" s="2" t="s">
        <v>387</v>
      </c>
      <c r="M89913" s="1">
        <v>45195</v>
      </c>
    </row>
    <row r="89914" spans="1:13" x14ac:dyDescent="0.3">
      <c r="A89914">
        <v>2644</v>
      </c>
      <c r="B89914" s="2" t="s">
        <v>3976</v>
      </c>
      <c r="C89914" s="2" t="s">
        <v>62</v>
      </c>
      <c r="D89914">
        <v>422213516</v>
      </c>
      <c r="E89914" s="2" t="s">
        <v>15</v>
      </c>
      <c r="F89914">
        <v>109660</v>
      </c>
      <c r="G89914">
        <v>49000</v>
      </c>
      <c r="I89914">
        <v>0.17</v>
      </c>
      <c r="J89914" s="2" t="s">
        <v>697</v>
      </c>
      <c r="M89914" s="1">
        <v>45195</v>
      </c>
    </row>
    <row r="89915" spans="1:13" x14ac:dyDescent="0.3">
      <c r="A89915">
        <v>2645</v>
      </c>
      <c r="B89915" s="2" t="s">
        <v>3684</v>
      </c>
      <c r="C89915" s="2" t="s">
        <v>469</v>
      </c>
      <c r="D89915">
        <v>422214038</v>
      </c>
      <c r="E89915" s="2" t="s">
        <v>223</v>
      </c>
      <c r="F89915">
        <v>110632</v>
      </c>
      <c r="G89915">
        <v>179500</v>
      </c>
      <c r="J89915" s="2"/>
      <c r="M89915" s="1">
        <v>45195</v>
      </c>
    </row>
    <row r="89916" spans="1:13" x14ac:dyDescent="0.3">
      <c r="A89916">
        <v>2646</v>
      </c>
      <c r="B89916" s="2" t="s">
        <v>3583</v>
      </c>
      <c r="C89916" s="2" t="s">
        <v>158</v>
      </c>
      <c r="D89916">
        <v>422202871</v>
      </c>
      <c r="E89916" s="2" t="s">
        <v>2259</v>
      </c>
      <c r="F89916">
        <v>93309</v>
      </c>
      <c r="G89916">
        <v>1129000</v>
      </c>
      <c r="I89916">
        <v>0.16</v>
      </c>
      <c r="J89916" s="2" t="s">
        <v>1785</v>
      </c>
      <c r="M89916" s="1">
        <v>45195</v>
      </c>
    </row>
    <row r="89917" spans="1:13" x14ac:dyDescent="0.3">
      <c r="A89917">
        <v>2647</v>
      </c>
      <c r="B89917" s="2" t="s">
        <v>3506</v>
      </c>
      <c r="C89917" s="2" t="s">
        <v>485</v>
      </c>
      <c r="D89917">
        <v>422207805</v>
      </c>
      <c r="E89917" s="2" t="s">
        <v>142</v>
      </c>
      <c r="F89917">
        <v>101507</v>
      </c>
      <c r="G89917">
        <v>112000</v>
      </c>
      <c r="I89917">
        <v>0.61</v>
      </c>
      <c r="J89917" s="2" t="s">
        <v>3445</v>
      </c>
      <c r="K89917">
        <v>1</v>
      </c>
      <c r="L89917">
        <v>1</v>
      </c>
      <c r="M89917" s="1">
        <v>45195</v>
      </c>
    </row>
    <row r="89918" spans="1:13" x14ac:dyDescent="0.3">
      <c r="A89918">
        <v>2648</v>
      </c>
      <c r="B89918" s="2" t="s">
        <v>4508</v>
      </c>
      <c r="C89918" s="2" t="s">
        <v>469</v>
      </c>
      <c r="D89918">
        <v>422214823</v>
      </c>
      <c r="E89918" s="2" t="s">
        <v>355</v>
      </c>
      <c r="F89918">
        <v>111987</v>
      </c>
      <c r="G89918">
        <v>180000</v>
      </c>
      <c r="J89918" s="2"/>
      <c r="M89918" s="1">
        <v>45195</v>
      </c>
    </row>
    <row r="89919" spans="1:13" x14ac:dyDescent="0.3">
      <c r="A89919">
        <v>2649</v>
      </c>
      <c r="B89919" s="2" t="s">
        <v>4668</v>
      </c>
      <c r="C89919" s="2" t="s">
        <v>235</v>
      </c>
      <c r="D89919">
        <v>422214393</v>
      </c>
      <c r="E89919" s="2" t="s">
        <v>35</v>
      </c>
      <c r="F89919">
        <v>111149</v>
      </c>
      <c r="G89919">
        <v>194000</v>
      </c>
      <c r="J89919" s="2"/>
      <c r="M89919" s="1">
        <v>45195</v>
      </c>
    </row>
    <row r="89920" spans="1:13" x14ac:dyDescent="0.3">
      <c r="A89920">
        <v>2650</v>
      </c>
      <c r="B89920" s="2" t="s">
        <v>3524</v>
      </c>
      <c r="C89920" s="2" t="s">
        <v>3510</v>
      </c>
      <c r="D89920">
        <v>422209897</v>
      </c>
      <c r="E89920" s="2" t="s">
        <v>15</v>
      </c>
      <c r="F89920">
        <v>104757</v>
      </c>
      <c r="G89920">
        <v>720000</v>
      </c>
      <c r="J89920" s="2"/>
      <c r="M89920" s="1">
        <v>45195</v>
      </c>
    </row>
    <row r="89921" spans="1:13" x14ac:dyDescent="0.3">
      <c r="A89921">
        <v>2651</v>
      </c>
      <c r="B89921" s="2" t="s">
        <v>5948</v>
      </c>
      <c r="C89921" s="2" t="s">
        <v>391</v>
      </c>
      <c r="D89921">
        <v>225300007</v>
      </c>
      <c r="E89921" s="2" t="s">
        <v>66</v>
      </c>
      <c r="F89921">
        <v>5143</v>
      </c>
      <c r="G89921">
        <v>329000</v>
      </c>
      <c r="I89921">
        <v>0.05</v>
      </c>
      <c r="J89921" s="2" t="s">
        <v>246</v>
      </c>
      <c r="K89921">
        <v>1</v>
      </c>
      <c r="L89921">
        <v>2</v>
      </c>
      <c r="M89921" s="1">
        <v>45195</v>
      </c>
    </row>
    <row r="89922" spans="1:13" x14ac:dyDescent="0.3">
      <c r="A89922">
        <v>2652</v>
      </c>
      <c r="B89922" s="2" t="s">
        <v>3598</v>
      </c>
      <c r="C89922" s="2" t="s">
        <v>276</v>
      </c>
      <c r="D89922">
        <v>422213369</v>
      </c>
      <c r="E89922" s="2" t="s">
        <v>94</v>
      </c>
      <c r="F89922">
        <v>109354</v>
      </c>
      <c r="G89922">
        <v>235000</v>
      </c>
      <c r="I89922">
        <v>0.5</v>
      </c>
      <c r="J89922" s="2" t="s">
        <v>477</v>
      </c>
      <c r="M89922" s="1">
        <v>45195</v>
      </c>
    </row>
    <row r="89923" spans="1:13" x14ac:dyDescent="0.3">
      <c r="A89923">
        <v>2653</v>
      </c>
      <c r="B89923" s="2" t="s">
        <v>3513</v>
      </c>
      <c r="C89923" s="2" t="s">
        <v>755</v>
      </c>
      <c r="D89923">
        <v>422207060</v>
      </c>
      <c r="E89923" s="2" t="s">
        <v>3514</v>
      </c>
      <c r="F89923">
        <v>100311</v>
      </c>
      <c r="G89923">
        <v>185000</v>
      </c>
      <c r="I89923">
        <v>0.31</v>
      </c>
      <c r="J89923" s="2" t="s">
        <v>128</v>
      </c>
      <c r="M89923" s="1">
        <v>45195</v>
      </c>
    </row>
    <row r="89924" spans="1:13" x14ac:dyDescent="0.3">
      <c r="A89924">
        <v>2654</v>
      </c>
      <c r="B89924" s="2" t="s">
        <v>3521</v>
      </c>
      <c r="C89924" s="2" t="s">
        <v>127</v>
      </c>
      <c r="D89924">
        <v>206400005</v>
      </c>
      <c r="E89924" s="2" t="s">
        <v>103</v>
      </c>
      <c r="F89924">
        <v>83649</v>
      </c>
      <c r="G89924">
        <v>370000</v>
      </c>
      <c r="I89924">
        <v>0.26</v>
      </c>
      <c r="J89924" s="2" t="s">
        <v>384</v>
      </c>
      <c r="K89924">
        <v>0.92</v>
      </c>
      <c r="L89924">
        <v>5</v>
      </c>
      <c r="M89924" s="1">
        <v>45195</v>
      </c>
    </row>
    <row r="89925" spans="1:13" x14ac:dyDescent="0.3">
      <c r="A89925">
        <v>2655</v>
      </c>
      <c r="B89925" s="2" t="s">
        <v>3600</v>
      </c>
      <c r="C89925" s="2" t="s">
        <v>1298</v>
      </c>
      <c r="D89925">
        <v>422200723</v>
      </c>
      <c r="E89925" s="2" t="s">
        <v>3601</v>
      </c>
      <c r="F89925">
        <v>90737</v>
      </c>
      <c r="G89925">
        <v>506000</v>
      </c>
      <c r="J89925" s="2"/>
      <c r="M89925" s="1">
        <v>45195</v>
      </c>
    </row>
    <row r="89926" spans="1:13" x14ac:dyDescent="0.3">
      <c r="A89926">
        <v>2656</v>
      </c>
      <c r="B89926" s="2" t="s">
        <v>3718</v>
      </c>
      <c r="C89926" s="2" t="s">
        <v>2419</v>
      </c>
      <c r="D89926">
        <v>422213668</v>
      </c>
      <c r="E89926" s="2" t="s">
        <v>35</v>
      </c>
      <c r="F89926">
        <v>109928</v>
      </c>
      <c r="G89926">
        <v>112200</v>
      </c>
      <c r="I89926">
        <v>0.54</v>
      </c>
      <c r="J89926" s="2" t="s">
        <v>687</v>
      </c>
      <c r="M89926" s="1">
        <v>45195</v>
      </c>
    </row>
    <row r="89927" spans="1:13" x14ac:dyDescent="0.3">
      <c r="A89927">
        <v>2657</v>
      </c>
      <c r="B89927" s="2" t="s">
        <v>3595</v>
      </c>
      <c r="C89927" s="2" t="s">
        <v>510</v>
      </c>
      <c r="D89927">
        <v>422213502</v>
      </c>
      <c r="E89927" s="2" t="s">
        <v>15</v>
      </c>
      <c r="F89927">
        <v>109634</v>
      </c>
      <c r="G89927">
        <v>1369900</v>
      </c>
      <c r="I89927">
        <v>0.36</v>
      </c>
      <c r="J89927" s="2" t="s">
        <v>3214</v>
      </c>
      <c r="M89927" s="1">
        <v>45195</v>
      </c>
    </row>
    <row r="89928" spans="1:13" x14ac:dyDescent="0.3">
      <c r="A89928">
        <v>2658</v>
      </c>
      <c r="B89928" s="2" t="s">
        <v>3596</v>
      </c>
      <c r="C89928" s="2" t="s">
        <v>1942</v>
      </c>
      <c r="D89928">
        <v>422213737</v>
      </c>
      <c r="E89928" s="2" t="s">
        <v>578</v>
      </c>
      <c r="F89928">
        <v>110058</v>
      </c>
      <c r="G89928">
        <v>182500</v>
      </c>
      <c r="J89928" s="2"/>
      <c r="M89928" s="1">
        <v>45195</v>
      </c>
    </row>
    <row r="89929" spans="1:13" x14ac:dyDescent="0.3">
      <c r="A89929">
        <v>2659</v>
      </c>
      <c r="B89929" s="2" t="s">
        <v>3608</v>
      </c>
      <c r="C89929" s="2" t="s">
        <v>51</v>
      </c>
      <c r="D89929">
        <v>422212594</v>
      </c>
      <c r="E89929" s="2" t="s">
        <v>19</v>
      </c>
      <c r="F89929">
        <v>108228</v>
      </c>
      <c r="G89929">
        <v>299000</v>
      </c>
      <c r="I89929">
        <v>7.0000000000000007E-2</v>
      </c>
      <c r="J89929" s="2" t="s">
        <v>280</v>
      </c>
      <c r="M89929" s="1">
        <v>45195</v>
      </c>
    </row>
    <row r="89930" spans="1:13" x14ac:dyDescent="0.3">
      <c r="A89930">
        <v>2660</v>
      </c>
      <c r="B89930" s="2" t="s">
        <v>3609</v>
      </c>
      <c r="C89930" s="2" t="s">
        <v>1654</v>
      </c>
      <c r="D89930">
        <v>422212728</v>
      </c>
      <c r="E89930" s="2" t="s">
        <v>66</v>
      </c>
      <c r="F89930">
        <v>108392</v>
      </c>
      <c r="G89930">
        <v>353000</v>
      </c>
      <c r="I89930">
        <v>0.24</v>
      </c>
      <c r="J89930" s="2" t="s">
        <v>179</v>
      </c>
      <c r="M89930" s="1">
        <v>45195</v>
      </c>
    </row>
    <row r="89931" spans="1:13" x14ac:dyDescent="0.3">
      <c r="A89931">
        <v>2661</v>
      </c>
      <c r="B89931" s="2" t="s">
        <v>3594</v>
      </c>
      <c r="C89931" s="2" t="s">
        <v>65</v>
      </c>
      <c r="D89931">
        <v>100240095</v>
      </c>
      <c r="E89931" s="2" t="s">
        <v>168</v>
      </c>
      <c r="F89931">
        <v>2710</v>
      </c>
      <c r="G89931">
        <v>1344000</v>
      </c>
      <c r="I89931">
        <v>0.16</v>
      </c>
      <c r="J89931" s="2" t="s">
        <v>929</v>
      </c>
      <c r="M89931" s="1">
        <v>45195</v>
      </c>
    </row>
    <row r="89932" spans="1:13" x14ac:dyDescent="0.3">
      <c r="A89932">
        <v>2662</v>
      </c>
      <c r="B89932" s="2" t="s">
        <v>3390</v>
      </c>
      <c r="C89932" s="2" t="s">
        <v>789</v>
      </c>
      <c r="D89932">
        <v>422204204</v>
      </c>
      <c r="E89932" s="2" t="s">
        <v>828</v>
      </c>
      <c r="F89932">
        <v>95605</v>
      </c>
      <c r="G89932">
        <v>218000</v>
      </c>
      <c r="I89932">
        <v>0.05</v>
      </c>
      <c r="J89932" s="2" t="s">
        <v>781</v>
      </c>
      <c r="K89932">
        <v>1</v>
      </c>
      <c r="L89932">
        <v>1</v>
      </c>
      <c r="M89932" s="1">
        <v>45195</v>
      </c>
    </row>
    <row r="89933" spans="1:13" x14ac:dyDescent="0.3">
      <c r="A89933">
        <v>2663</v>
      </c>
      <c r="B89933" s="2" t="s">
        <v>4619</v>
      </c>
      <c r="C89933" s="2" t="s">
        <v>740</v>
      </c>
      <c r="D89933">
        <v>422214525</v>
      </c>
      <c r="E89933" s="2" t="s">
        <v>1277</v>
      </c>
      <c r="F89933">
        <v>111413</v>
      </c>
      <c r="G89933">
        <v>396000</v>
      </c>
      <c r="I89933">
        <v>0.35</v>
      </c>
      <c r="J89933" s="2" t="s">
        <v>120</v>
      </c>
      <c r="M89933" s="1">
        <v>45195</v>
      </c>
    </row>
    <row r="89934" spans="1:13" x14ac:dyDescent="0.3">
      <c r="A89934">
        <v>2664</v>
      </c>
      <c r="B89934" s="2" t="s">
        <v>3516</v>
      </c>
      <c r="C89934" s="2" t="s">
        <v>406</v>
      </c>
      <c r="D89934">
        <v>422208188</v>
      </c>
      <c r="E89934" s="2" t="s">
        <v>3337</v>
      </c>
      <c r="F89934">
        <v>102193</v>
      </c>
      <c r="G89934">
        <v>3410000</v>
      </c>
      <c r="I89934">
        <v>0.13</v>
      </c>
      <c r="J89934" s="2" t="s">
        <v>3338</v>
      </c>
      <c r="K89934">
        <v>0.92</v>
      </c>
      <c r="L89934">
        <v>15</v>
      </c>
      <c r="M89934" s="1">
        <v>45195</v>
      </c>
    </row>
    <row r="89935" spans="1:13" x14ac:dyDescent="0.3">
      <c r="A89935">
        <v>2665</v>
      </c>
      <c r="B89935" s="2" t="s">
        <v>3610</v>
      </c>
      <c r="C89935" s="2" t="s">
        <v>787</v>
      </c>
      <c r="D89935">
        <v>206200044</v>
      </c>
      <c r="E89935" s="2" t="s">
        <v>66</v>
      </c>
      <c r="F89935">
        <v>63955</v>
      </c>
      <c r="G89935">
        <v>85000</v>
      </c>
      <c r="I89935">
        <v>0.26</v>
      </c>
      <c r="J89935" s="2" t="s">
        <v>1533</v>
      </c>
      <c r="K89935">
        <v>0.94</v>
      </c>
      <c r="L89935">
        <v>3</v>
      </c>
      <c r="M89935" s="1">
        <v>45195</v>
      </c>
    </row>
    <row r="89936" spans="1:13" x14ac:dyDescent="0.3">
      <c r="A89936">
        <v>2666</v>
      </c>
      <c r="B89936" s="2" t="s">
        <v>3754</v>
      </c>
      <c r="C89936" s="2" t="s">
        <v>88</v>
      </c>
      <c r="D89936">
        <v>422213612</v>
      </c>
      <c r="E89936" s="2" t="s">
        <v>15</v>
      </c>
      <c r="F89936">
        <v>109816</v>
      </c>
      <c r="G89936">
        <v>405600</v>
      </c>
      <c r="I89936">
        <v>0.49</v>
      </c>
      <c r="J89936" s="2" t="s">
        <v>1130</v>
      </c>
      <c r="M89936" s="1">
        <v>45195</v>
      </c>
    </row>
    <row r="89937" spans="1:13" x14ac:dyDescent="0.3">
      <c r="A89937">
        <v>2667</v>
      </c>
      <c r="B89937" s="2" t="s">
        <v>4637</v>
      </c>
      <c r="C89937" s="2" t="s">
        <v>591</v>
      </c>
      <c r="D89937">
        <v>422214449</v>
      </c>
      <c r="E89937" s="2" t="s">
        <v>145</v>
      </c>
      <c r="F89937">
        <v>111261</v>
      </c>
      <c r="G89937">
        <v>320000</v>
      </c>
      <c r="I89937">
        <v>0.2</v>
      </c>
      <c r="J89937" s="2" t="s">
        <v>796</v>
      </c>
      <c r="M89937" s="1">
        <v>45195</v>
      </c>
    </row>
    <row r="89938" spans="1:13" x14ac:dyDescent="0.3">
      <c r="A89938">
        <v>2668</v>
      </c>
      <c r="B89938" s="2" t="s">
        <v>4517</v>
      </c>
      <c r="C89938" s="2" t="s">
        <v>225</v>
      </c>
      <c r="D89938">
        <v>422214832</v>
      </c>
      <c r="E89938" s="2" t="s">
        <v>15</v>
      </c>
      <c r="F89938">
        <v>112005</v>
      </c>
      <c r="G89938">
        <v>281000</v>
      </c>
      <c r="J89938" s="2"/>
      <c r="M89938" s="1">
        <v>45195</v>
      </c>
    </row>
    <row r="89939" spans="1:13" x14ac:dyDescent="0.3">
      <c r="A89939">
        <v>2669</v>
      </c>
      <c r="B89939" s="2" t="s">
        <v>4446</v>
      </c>
      <c r="C89939" s="2" t="s">
        <v>469</v>
      </c>
      <c r="D89939">
        <v>422214662</v>
      </c>
      <c r="E89939" s="2" t="s">
        <v>2489</v>
      </c>
      <c r="F89939">
        <v>111679</v>
      </c>
      <c r="G89939">
        <v>162000</v>
      </c>
      <c r="I89939">
        <v>0.19</v>
      </c>
      <c r="J89939" s="2" t="s">
        <v>447</v>
      </c>
      <c r="M89939" s="1">
        <v>45195</v>
      </c>
    </row>
    <row r="89940" spans="1:13" x14ac:dyDescent="0.3">
      <c r="A89940">
        <v>2670</v>
      </c>
      <c r="B89940" s="2" t="s">
        <v>1091</v>
      </c>
      <c r="C89940" s="2" t="s">
        <v>65</v>
      </c>
      <c r="D89940">
        <v>201900018</v>
      </c>
      <c r="E89940" s="2" t="s">
        <v>333</v>
      </c>
      <c r="F89940">
        <v>76956</v>
      </c>
      <c r="G89940">
        <v>899000</v>
      </c>
      <c r="J89940" s="2"/>
      <c r="M89940" s="1">
        <v>45195</v>
      </c>
    </row>
    <row r="89941" spans="1:13" x14ac:dyDescent="0.3">
      <c r="A89941">
        <v>2671</v>
      </c>
      <c r="B89941" s="2" t="s">
        <v>3334</v>
      </c>
      <c r="C89941" s="2" t="s">
        <v>2838</v>
      </c>
      <c r="D89941">
        <v>422204564</v>
      </c>
      <c r="E89941" s="2" t="s">
        <v>570</v>
      </c>
      <c r="F89941">
        <v>96037</v>
      </c>
      <c r="G89941">
        <v>26000</v>
      </c>
      <c r="I89941">
        <v>0.33</v>
      </c>
      <c r="J89941" s="2" t="s">
        <v>1040</v>
      </c>
      <c r="M89941" s="1">
        <v>45195</v>
      </c>
    </row>
    <row r="89942" spans="1:13" x14ac:dyDescent="0.3">
      <c r="A89942">
        <v>2672</v>
      </c>
      <c r="B89942" s="2" t="s">
        <v>3626</v>
      </c>
      <c r="C89942" s="2" t="s">
        <v>194</v>
      </c>
      <c r="D89942">
        <v>422212689</v>
      </c>
      <c r="E89942" s="2" t="s">
        <v>145</v>
      </c>
      <c r="F89942">
        <v>108468</v>
      </c>
      <c r="G89942">
        <v>586000</v>
      </c>
      <c r="I89942">
        <v>0.37</v>
      </c>
      <c r="J89942" s="2" t="s">
        <v>522</v>
      </c>
      <c r="M89942" s="1">
        <v>45195</v>
      </c>
    </row>
    <row r="89943" spans="1:13" x14ac:dyDescent="0.3">
      <c r="A89943">
        <v>2673</v>
      </c>
      <c r="B89943" s="2" t="s">
        <v>4150</v>
      </c>
      <c r="C89943" s="2" t="s">
        <v>330</v>
      </c>
      <c r="D89943">
        <v>422213418</v>
      </c>
      <c r="E89943" s="2" t="s">
        <v>27</v>
      </c>
      <c r="F89943">
        <v>109452</v>
      </c>
      <c r="G89943">
        <v>57000</v>
      </c>
      <c r="I89943">
        <v>0.67</v>
      </c>
      <c r="J89943" s="2" t="s">
        <v>272</v>
      </c>
      <c r="M89943" s="1">
        <v>45195</v>
      </c>
    </row>
    <row r="89944" spans="1:13" x14ac:dyDescent="0.3">
      <c r="A89944">
        <v>2674</v>
      </c>
      <c r="B89944" s="2" t="s">
        <v>4155</v>
      </c>
      <c r="C89944" s="2" t="s">
        <v>132</v>
      </c>
      <c r="D89944">
        <v>422213740</v>
      </c>
      <c r="E89944" s="2" t="s">
        <v>419</v>
      </c>
      <c r="F89944">
        <v>110064</v>
      </c>
      <c r="G89944">
        <v>242200</v>
      </c>
      <c r="J89944" s="2"/>
      <c r="M89944" s="1">
        <v>45195</v>
      </c>
    </row>
    <row r="89945" spans="1:13" x14ac:dyDescent="0.3">
      <c r="A89945">
        <v>2675</v>
      </c>
      <c r="B89945" s="2" t="s">
        <v>3751</v>
      </c>
      <c r="C89945" s="2" t="s">
        <v>2284</v>
      </c>
      <c r="D89945">
        <v>422214051</v>
      </c>
      <c r="E89945" s="2" t="s">
        <v>223</v>
      </c>
      <c r="F89945">
        <v>110662</v>
      </c>
      <c r="G89945">
        <v>132000</v>
      </c>
      <c r="I89945">
        <v>0.4</v>
      </c>
      <c r="J89945" s="2" t="s">
        <v>361</v>
      </c>
      <c r="M89945" s="1">
        <v>45195</v>
      </c>
    </row>
    <row r="89946" spans="1:13" x14ac:dyDescent="0.3">
      <c r="A89946">
        <v>2676</v>
      </c>
      <c r="B89946" s="2" t="s">
        <v>3620</v>
      </c>
      <c r="C89946" s="2" t="s">
        <v>102</v>
      </c>
      <c r="D89946">
        <v>422213175</v>
      </c>
      <c r="E89946" s="2" t="s">
        <v>217</v>
      </c>
      <c r="F89946">
        <v>109062</v>
      </c>
      <c r="G89946">
        <v>239400</v>
      </c>
      <c r="J89946" s="2"/>
      <c r="M89946" s="1">
        <v>45195</v>
      </c>
    </row>
    <row r="89947" spans="1:13" x14ac:dyDescent="0.3">
      <c r="A89947">
        <v>2677</v>
      </c>
      <c r="B89947" s="2" t="s">
        <v>3623</v>
      </c>
      <c r="C89947" s="2" t="s">
        <v>1153</v>
      </c>
      <c r="D89947">
        <v>100140072</v>
      </c>
      <c r="E89947" s="2" t="s">
        <v>2034</v>
      </c>
      <c r="F89947">
        <v>2941</v>
      </c>
      <c r="G89947">
        <v>16000</v>
      </c>
      <c r="I89947">
        <v>0.2</v>
      </c>
      <c r="J89947" s="2" t="s">
        <v>2347</v>
      </c>
      <c r="K89947">
        <v>0.2</v>
      </c>
      <c r="L89947">
        <v>1</v>
      </c>
      <c r="M89947" s="1">
        <v>45195</v>
      </c>
    </row>
    <row r="89948" spans="1:13" x14ac:dyDescent="0.3">
      <c r="A89948">
        <v>2678</v>
      </c>
      <c r="B89948" s="2" t="s">
        <v>3538</v>
      </c>
      <c r="C89948" s="2" t="s">
        <v>2310</v>
      </c>
      <c r="D89948">
        <v>222100006</v>
      </c>
      <c r="E89948" s="2" t="s">
        <v>145</v>
      </c>
      <c r="F89948">
        <v>3826</v>
      </c>
      <c r="G89948">
        <v>196000</v>
      </c>
      <c r="I89948">
        <v>0.48</v>
      </c>
      <c r="J89948" s="2" t="s">
        <v>197</v>
      </c>
      <c r="K89948">
        <v>1</v>
      </c>
      <c r="L89948">
        <v>17</v>
      </c>
      <c r="M89948" s="1">
        <v>45195</v>
      </c>
    </row>
    <row r="89949" spans="1:13" x14ac:dyDescent="0.3">
      <c r="A89949">
        <v>2679</v>
      </c>
      <c r="B89949" s="2" t="s">
        <v>3533</v>
      </c>
      <c r="C89949" s="2" t="s">
        <v>953</v>
      </c>
      <c r="D89949">
        <v>422213353</v>
      </c>
      <c r="E89949" s="2" t="s">
        <v>575</v>
      </c>
      <c r="F89949">
        <v>109322</v>
      </c>
      <c r="G89949">
        <v>339000</v>
      </c>
      <c r="I89949">
        <v>0.56999999999999995</v>
      </c>
      <c r="J89949" s="2" t="s">
        <v>387</v>
      </c>
      <c r="M89949" s="1">
        <v>45195</v>
      </c>
    </row>
    <row r="89950" spans="1:13" x14ac:dyDescent="0.3">
      <c r="A89950">
        <v>2680</v>
      </c>
      <c r="B89950" s="2" t="s">
        <v>3624</v>
      </c>
      <c r="C89950" s="2" t="s">
        <v>3625</v>
      </c>
      <c r="D89950">
        <v>422213383</v>
      </c>
      <c r="E89950" s="2" t="s">
        <v>35</v>
      </c>
      <c r="F89950">
        <v>109382</v>
      </c>
      <c r="G89950">
        <v>297600</v>
      </c>
      <c r="I89950">
        <v>0.68</v>
      </c>
      <c r="J89950" s="2" t="s">
        <v>1321</v>
      </c>
      <c r="M89950" s="1">
        <v>45195</v>
      </c>
    </row>
    <row r="89951" spans="1:13" x14ac:dyDescent="0.3">
      <c r="A89951">
        <v>2681</v>
      </c>
      <c r="B89951" s="2" t="s">
        <v>3628</v>
      </c>
      <c r="C89951" s="2" t="s">
        <v>14</v>
      </c>
      <c r="D89951">
        <v>422213730</v>
      </c>
      <c r="E89951" s="2" t="s">
        <v>1880</v>
      </c>
      <c r="F89951">
        <v>110044</v>
      </c>
      <c r="G89951">
        <v>60800</v>
      </c>
      <c r="J89951" s="2"/>
      <c r="M89951" s="1">
        <v>45195</v>
      </c>
    </row>
    <row r="89952" spans="1:13" x14ac:dyDescent="0.3">
      <c r="A89952">
        <v>2682</v>
      </c>
      <c r="B89952" s="2" t="s">
        <v>3534</v>
      </c>
      <c r="C89952" s="2" t="s">
        <v>305</v>
      </c>
      <c r="D89952">
        <v>422213480</v>
      </c>
      <c r="E89952" s="2" t="s">
        <v>419</v>
      </c>
      <c r="F89952">
        <v>109586</v>
      </c>
      <c r="G89952">
        <v>54500</v>
      </c>
      <c r="J89952" s="2"/>
      <c r="M89952" s="1">
        <v>45195</v>
      </c>
    </row>
    <row r="89953" spans="1:13" x14ac:dyDescent="0.3">
      <c r="A89953">
        <v>2683</v>
      </c>
      <c r="B89953" s="2" t="s">
        <v>5980</v>
      </c>
      <c r="C89953" s="2" t="s">
        <v>1153</v>
      </c>
      <c r="D89953">
        <v>422214457</v>
      </c>
      <c r="E89953" s="2" t="s">
        <v>729</v>
      </c>
      <c r="F89953">
        <v>111277</v>
      </c>
      <c r="G89953">
        <v>8000</v>
      </c>
      <c r="J89953" s="2"/>
      <c r="M89953" s="1">
        <v>45195</v>
      </c>
    </row>
    <row r="89954" spans="1:13" x14ac:dyDescent="0.3">
      <c r="A89954">
        <v>2684</v>
      </c>
      <c r="B89954" s="2" t="s">
        <v>5925</v>
      </c>
      <c r="C89954" s="2" t="s">
        <v>485</v>
      </c>
      <c r="D89954">
        <v>422214559</v>
      </c>
      <c r="E89954" s="2" t="s">
        <v>419</v>
      </c>
      <c r="F89954">
        <v>111481</v>
      </c>
      <c r="G89954">
        <v>32000</v>
      </c>
      <c r="J89954" s="2"/>
      <c r="M89954" s="1">
        <v>45195</v>
      </c>
    </row>
    <row r="89955" spans="1:13" x14ac:dyDescent="0.3">
      <c r="A89955">
        <v>2685</v>
      </c>
      <c r="B89955" s="2" t="s">
        <v>4639</v>
      </c>
      <c r="C89955" s="2" t="s">
        <v>469</v>
      </c>
      <c r="D89955">
        <v>422214851</v>
      </c>
      <c r="E89955" s="2" t="s">
        <v>103</v>
      </c>
      <c r="F89955">
        <v>112045</v>
      </c>
      <c r="G89955">
        <v>240000</v>
      </c>
      <c r="J89955" s="2"/>
      <c r="M89955" s="1">
        <v>45195</v>
      </c>
    </row>
    <row r="89956" spans="1:13" x14ac:dyDescent="0.3">
      <c r="A89956">
        <v>2686</v>
      </c>
      <c r="B89956" s="2" t="s">
        <v>4566</v>
      </c>
      <c r="C89956" s="2" t="s">
        <v>801</v>
      </c>
      <c r="D89956">
        <v>422214773</v>
      </c>
      <c r="E89956" s="2" t="s">
        <v>19</v>
      </c>
      <c r="F89956">
        <v>111891</v>
      </c>
      <c r="G89956">
        <v>176000</v>
      </c>
      <c r="J89956" s="2"/>
      <c r="M89956" s="1">
        <v>45195</v>
      </c>
    </row>
    <row r="89957" spans="1:13" x14ac:dyDescent="0.3">
      <c r="A89957">
        <v>2687</v>
      </c>
      <c r="B89957" s="2" t="s">
        <v>4567</v>
      </c>
      <c r="C89957" s="2" t="s">
        <v>2046</v>
      </c>
      <c r="D89957">
        <v>422214815</v>
      </c>
      <c r="E89957" s="2" t="s">
        <v>163</v>
      </c>
      <c r="F89957">
        <v>111973</v>
      </c>
      <c r="G89957">
        <v>411000</v>
      </c>
      <c r="I89957">
        <v>0.28000000000000003</v>
      </c>
      <c r="J89957" s="2" t="s">
        <v>726</v>
      </c>
      <c r="M89957" s="1">
        <v>45195</v>
      </c>
    </row>
    <row r="89958" spans="1:13" x14ac:dyDescent="0.3">
      <c r="A89958">
        <v>2688</v>
      </c>
      <c r="B89958" s="2" t="s">
        <v>3552</v>
      </c>
      <c r="C89958" s="2" t="s">
        <v>3510</v>
      </c>
      <c r="D89958">
        <v>422209779</v>
      </c>
      <c r="E89958" s="2" t="s">
        <v>3553</v>
      </c>
      <c r="F89958">
        <v>104491</v>
      </c>
      <c r="G89958">
        <v>749000</v>
      </c>
      <c r="J89958" s="2"/>
      <c r="M89958" s="1">
        <v>45195</v>
      </c>
    </row>
    <row r="89959" spans="1:13" x14ac:dyDescent="0.3">
      <c r="A89959">
        <v>2689</v>
      </c>
      <c r="B89959" s="2" t="s">
        <v>3411</v>
      </c>
      <c r="C89959" s="2" t="s">
        <v>158</v>
      </c>
      <c r="D89959">
        <v>422207028</v>
      </c>
      <c r="E89959" s="2" t="s">
        <v>260</v>
      </c>
      <c r="F89959">
        <v>100215</v>
      </c>
      <c r="G89959">
        <v>1400000</v>
      </c>
      <c r="I89959">
        <v>0.27</v>
      </c>
      <c r="J89959" s="2" t="s">
        <v>3412</v>
      </c>
      <c r="M89959" s="1">
        <v>45195</v>
      </c>
    </row>
    <row r="89960" spans="1:13" x14ac:dyDescent="0.3">
      <c r="A89960">
        <v>2690</v>
      </c>
      <c r="B89960" s="2" t="s">
        <v>3630</v>
      </c>
      <c r="C89960" s="2" t="s">
        <v>3631</v>
      </c>
      <c r="D89960">
        <v>422208180</v>
      </c>
      <c r="E89960" s="2" t="s">
        <v>516</v>
      </c>
      <c r="F89960">
        <v>102159</v>
      </c>
      <c r="G89960">
        <v>220000</v>
      </c>
      <c r="I89960">
        <v>0.2</v>
      </c>
      <c r="J89960" s="2" t="s">
        <v>2340</v>
      </c>
      <c r="M89960" s="1">
        <v>45195</v>
      </c>
    </row>
    <row r="89961" spans="1:13" x14ac:dyDescent="0.3">
      <c r="A89961">
        <v>2691</v>
      </c>
      <c r="B89961" s="2" t="s">
        <v>3633</v>
      </c>
      <c r="C89961" s="2" t="s">
        <v>342</v>
      </c>
      <c r="D89961">
        <v>422212579</v>
      </c>
      <c r="E89961" s="2" t="s">
        <v>66</v>
      </c>
      <c r="F89961">
        <v>108200</v>
      </c>
      <c r="G89961">
        <v>280000</v>
      </c>
      <c r="I89961">
        <v>0.35</v>
      </c>
      <c r="J89961" s="2" t="s">
        <v>139</v>
      </c>
      <c r="M89961" s="1">
        <v>45195</v>
      </c>
    </row>
    <row r="89962" spans="1:13" x14ac:dyDescent="0.3">
      <c r="A89962">
        <v>2692</v>
      </c>
      <c r="B89962" s="2" t="s">
        <v>3770</v>
      </c>
      <c r="C89962" s="2" t="s">
        <v>158</v>
      </c>
      <c r="D89962">
        <v>422213475</v>
      </c>
      <c r="E89962" s="2" t="s">
        <v>124</v>
      </c>
      <c r="F89962">
        <v>109568</v>
      </c>
      <c r="G89962">
        <v>550000</v>
      </c>
      <c r="I89962">
        <v>0.42</v>
      </c>
      <c r="J89962" s="2" t="s">
        <v>826</v>
      </c>
      <c r="M89962" s="1">
        <v>45195</v>
      </c>
    </row>
    <row r="89963" spans="1:13" x14ac:dyDescent="0.3">
      <c r="A89963">
        <v>2693</v>
      </c>
      <c r="B89963" s="2" t="s">
        <v>3437</v>
      </c>
      <c r="C89963" s="2" t="s">
        <v>2853</v>
      </c>
      <c r="D89963">
        <v>422205385</v>
      </c>
      <c r="E89963" s="2" t="s">
        <v>204</v>
      </c>
      <c r="F89963">
        <v>97635</v>
      </c>
      <c r="G89963">
        <v>270000</v>
      </c>
      <c r="I89963">
        <v>0.28999999999999998</v>
      </c>
      <c r="J89963" s="2" t="s">
        <v>2416</v>
      </c>
      <c r="M89963" s="1">
        <v>45195</v>
      </c>
    </row>
    <row r="89964" spans="1:13" x14ac:dyDescent="0.3">
      <c r="A89964">
        <v>2694</v>
      </c>
      <c r="B89964" s="2" t="s">
        <v>3632</v>
      </c>
      <c r="C89964" s="2" t="s">
        <v>1788</v>
      </c>
      <c r="D89964">
        <v>422207365</v>
      </c>
      <c r="E89964" s="2" t="s">
        <v>236</v>
      </c>
      <c r="F89964">
        <v>100819</v>
      </c>
      <c r="G89964">
        <v>130000</v>
      </c>
      <c r="I89964">
        <v>0.35</v>
      </c>
      <c r="J89964" s="2" t="s">
        <v>380</v>
      </c>
      <c r="M89964" s="1">
        <v>45195</v>
      </c>
    </row>
    <row r="89965" spans="1:13" x14ac:dyDescent="0.3">
      <c r="A89965">
        <v>2695</v>
      </c>
      <c r="B89965" s="2" t="s">
        <v>3648</v>
      </c>
      <c r="C89965" s="2" t="s">
        <v>3510</v>
      </c>
      <c r="D89965">
        <v>422209781</v>
      </c>
      <c r="E89965" s="2" t="s">
        <v>15</v>
      </c>
      <c r="F89965">
        <v>104495</v>
      </c>
      <c r="G89965">
        <v>820000</v>
      </c>
      <c r="J89965" s="2"/>
      <c r="M89965" s="1">
        <v>45195</v>
      </c>
    </row>
    <row r="89966" spans="1:13" x14ac:dyDescent="0.3">
      <c r="A89966">
        <v>2696</v>
      </c>
      <c r="B89966" s="2" t="s">
        <v>3647</v>
      </c>
      <c r="C89966" s="2" t="s">
        <v>1901</v>
      </c>
      <c r="D89966">
        <v>422213141</v>
      </c>
      <c r="E89966" s="2" t="s">
        <v>31</v>
      </c>
      <c r="F89966">
        <v>108994</v>
      </c>
      <c r="G89966">
        <v>92000</v>
      </c>
      <c r="J89966" s="2"/>
      <c r="M89966" s="1">
        <v>45195</v>
      </c>
    </row>
    <row r="89967" spans="1:13" x14ac:dyDescent="0.3">
      <c r="A89967">
        <v>2697</v>
      </c>
      <c r="B89967" s="2" t="s">
        <v>3642</v>
      </c>
      <c r="C89967" s="2" t="s">
        <v>3643</v>
      </c>
      <c r="D89967">
        <v>422213590</v>
      </c>
      <c r="E89967" s="2" t="s">
        <v>142</v>
      </c>
      <c r="F89967">
        <v>109774</v>
      </c>
      <c r="G89967">
        <v>80000</v>
      </c>
      <c r="I89967">
        <v>0.64</v>
      </c>
      <c r="J89967" s="2" t="s">
        <v>361</v>
      </c>
      <c r="M89967" s="1">
        <v>45195</v>
      </c>
    </row>
    <row r="89968" spans="1:13" x14ac:dyDescent="0.3">
      <c r="A89968">
        <v>2698</v>
      </c>
      <c r="B89968" s="2" t="s">
        <v>5956</v>
      </c>
      <c r="C89968" s="2" t="s">
        <v>598</v>
      </c>
      <c r="D89968">
        <v>422215052</v>
      </c>
      <c r="E89968" s="2" t="s">
        <v>309</v>
      </c>
      <c r="F89968">
        <v>112383</v>
      </c>
      <c r="G89968">
        <v>24000</v>
      </c>
      <c r="I89968">
        <v>0.47</v>
      </c>
      <c r="J89968" s="2" t="s">
        <v>1119</v>
      </c>
      <c r="M89968" s="1">
        <v>45195</v>
      </c>
    </row>
    <row r="89969" spans="1:13" x14ac:dyDescent="0.3">
      <c r="A89969">
        <v>2699</v>
      </c>
      <c r="B89969" s="2" t="s">
        <v>3664</v>
      </c>
      <c r="C89969" s="2" t="s">
        <v>14</v>
      </c>
      <c r="D89969">
        <v>422207652</v>
      </c>
      <c r="E89969" s="2" t="s">
        <v>142</v>
      </c>
      <c r="F89969">
        <v>101229</v>
      </c>
      <c r="G89969">
        <v>344000</v>
      </c>
      <c r="J89969" s="2"/>
      <c r="K89969">
        <v>0.88</v>
      </c>
      <c r="L89969">
        <v>7</v>
      </c>
      <c r="M89969" s="1">
        <v>45195</v>
      </c>
    </row>
    <row r="89970" spans="1:13" x14ac:dyDescent="0.3">
      <c r="A89970">
        <v>2700</v>
      </c>
      <c r="B89970" s="2" t="s">
        <v>3653</v>
      </c>
      <c r="C89970" s="2" t="s">
        <v>2993</v>
      </c>
      <c r="D89970">
        <v>227500063</v>
      </c>
      <c r="E89970" s="2" t="s">
        <v>2144</v>
      </c>
      <c r="F89970">
        <v>77933</v>
      </c>
      <c r="G89970">
        <v>21000</v>
      </c>
      <c r="I89970">
        <v>0.3</v>
      </c>
      <c r="J89970" s="2" t="s">
        <v>1556</v>
      </c>
      <c r="K89970">
        <v>0.9</v>
      </c>
      <c r="L89970">
        <v>2</v>
      </c>
      <c r="M89970" s="1">
        <v>45195</v>
      </c>
    </row>
    <row r="89971" spans="1:13" x14ac:dyDescent="0.3">
      <c r="A89971">
        <v>2701</v>
      </c>
      <c r="B89971" s="2" t="s">
        <v>3654</v>
      </c>
      <c r="C89971" s="2" t="s">
        <v>3230</v>
      </c>
      <c r="D89971">
        <v>311100019</v>
      </c>
      <c r="E89971" s="2" t="s">
        <v>35</v>
      </c>
      <c r="F89971">
        <v>88317</v>
      </c>
      <c r="G89971">
        <v>165000</v>
      </c>
      <c r="I89971">
        <v>0.45</v>
      </c>
      <c r="J89971" s="2" t="s">
        <v>191</v>
      </c>
      <c r="M89971" s="1">
        <v>45195</v>
      </c>
    </row>
    <row r="89972" spans="1:13" x14ac:dyDescent="0.3">
      <c r="A89972">
        <v>2702</v>
      </c>
      <c r="B89972" s="2" t="s">
        <v>3555</v>
      </c>
      <c r="C89972" s="2" t="s">
        <v>485</v>
      </c>
      <c r="D89972">
        <v>422208794</v>
      </c>
      <c r="E89972" s="2" t="s">
        <v>363</v>
      </c>
      <c r="F89972">
        <v>102521</v>
      </c>
      <c r="G89972">
        <v>83000</v>
      </c>
      <c r="I89972">
        <v>0.44</v>
      </c>
      <c r="J89972" s="2" t="s">
        <v>865</v>
      </c>
      <c r="M89972" s="1">
        <v>45195</v>
      </c>
    </row>
    <row r="89973" spans="1:13" x14ac:dyDescent="0.3">
      <c r="A89973">
        <v>2703</v>
      </c>
      <c r="B89973" s="2" t="s">
        <v>3556</v>
      </c>
      <c r="C89973" s="2" t="s">
        <v>3557</v>
      </c>
      <c r="D89973">
        <v>239400013</v>
      </c>
      <c r="E89973" s="2" t="s">
        <v>186</v>
      </c>
      <c r="F89973">
        <v>88713</v>
      </c>
      <c r="G89973">
        <v>1250000</v>
      </c>
      <c r="J89973" s="2"/>
      <c r="M89973" s="1">
        <v>45195</v>
      </c>
    </row>
    <row r="89974" spans="1:13" x14ac:dyDescent="0.3">
      <c r="A89974">
        <v>2704</v>
      </c>
      <c r="B89974" s="2" t="s">
        <v>3652</v>
      </c>
      <c r="C89974" s="2" t="s">
        <v>2815</v>
      </c>
      <c r="D89974">
        <v>422200967</v>
      </c>
      <c r="E89974" s="2" t="s">
        <v>542</v>
      </c>
      <c r="F89974">
        <v>91209</v>
      </c>
      <c r="G89974">
        <v>185000</v>
      </c>
      <c r="I89974">
        <v>0.19</v>
      </c>
      <c r="J89974" s="2" t="s">
        <v>370</v>
      </c>
      <c r="M89974" s="1">
        <v>45195</v>
      </c>
    </row>
    <row r="89975" spans="1:13" x14ac:dyDescent="0.3">
      <c r="A89975">
        <v>2705</v>
      </c>
      <c r="B89975" s="2" t="s">
        <v>3651</v>
      </c>
      <c r="C89975" s="2" t="s">
        <v>3557</v>
      </c>
      <c r="D89975">
        <v>422203514</v>
      </c>
      <c r="E89975" s="2" t="s">
        <v>2320</v>
      </c>
      <c r="F89975">
        <v>94219</v>
      </c>
      <c r="G89975">
        <v>528000</v>
      </c>
      <c r="J89975" s="2"/>
      <c r="K89975">
        <v>1</v>
      </c>
      <c r="L89975">
        <v>1</v>
      </c>
      <c r="M89975" s="1">
        <v>45195</v>
      </c>
    </row>
    <row r="89976" spans="1:13" x14ac:dyDescent="0.3">
      <c r="A89976">
        <v>2706</v>
      </c>
      <c r="B89976" s="2" t="s">
        <v>3649</v>
      </c>
      <c r="C89976" s="2" t="s">
        <v>2815</v>
      </c>
      <c r="D89976">
        <v>238800002</v>
      </c>
      <c r="E89976" s="2" t="s">
        <v>1539</v>
      </c>
      <c r="F89976">
        <v>84991</v>
      </c>
      <c r="G89976">
        <v>165000</v>
      </c>
      <c r="I89976">
        <v>0.35</v>
      </c>
      <c r="J89976" s="2" t="s">
        <v>536</v>
      </c>
      <c r="K89976">
        <v>0.96</v>
      </c>
      <c r="L89976">
        <v>4</v>
      </c>
      <c r="M89976" s="1">
        <v>45195</v>
      </c>
    </row>
    <row r="89977" spans="1:13" x14ac:dyDescent="0.3">
      <c r="A89977">
        <v>2707</v>
      </c>
      <c r="B89977" s="2" t="s">
        <v>3573</v>
      </c>
      <c r="C89977" s="2" t="s">
        <v>359</v>
      </c>
      <c r="D89977">
        <v>422207341</v>
      </c>
      <c r="E89977" s="2" t="s">
        <v>15</v>
      </c>
      <c r="F89977">
        <v>100757</v>
      </c>
      <c r="G89977">
        <v>1019000</v>
      </c>
      <c r="I89977">
        <v>0.15</v>
      </c>
      <c r="J89977" s="2" t="s">
        <v>467</v>
      </c>
      <c r="M89977" s="1">
        <v>45195</v>
      </c>
    </row>
    <row r="89978" spans="1:13" x14ac:dyDescent="0.3">
      <c r="A89978">
        <v>2708</v>
      </c>
      <c r="B89978" s="2" t="s">
        <v>3657</v>
      </c>
      <c r="C89978" s="2" t="s">
        <v>51</v>
      </c>
      <c r="D89978">
        <v>422212597</v>
      </c>
      <c r="E89978" s="2" t="s">
        <v>35</v>
      </c>
      <c r="F89978">
        <v>108234</v>
      </c>
      <c r="G89978">
        <v>349000</v>
      </c>
      <c r="I89978">
        <v>0.03</v>
      </c>
      <c r="J89978" s="2" t="s">
        <v>872</v>
      </c>
      <c r="M89978" s="1">
        <v>45195</v>
      </c>
    </row>
    <row r="89979" spans="1:13" x14ac:dyDescent="0.3">
      <c r="A89979">
        <v>2709</v>
      </c>
      <c r="B89979" s="2" t="s">
        <v>3572</v>
      </c>
      <c r="C89979" s="2" t="s">
        <v>2866</v>
      </c>
      <c r="D89979">
        <v>422208258</v>
      </c>
      <c r="E89979" s="2" t="s">
        <v>419</v>
      </c>
      <c r="F89979">
        <v>102617</v>
      </c>
      <c r="G89979">
        <v>64000</v>
      </c>
      <c r="I89979">
        <v>0.22</v>
      </c>
      <c r="J89979" s="2" t="s">
        <v>1677</v>
      </c>
      <c r="M89979" s="1">
        <v>45195</v>
      </c>
    </row>
    <row r="89980" spans="1:13" x14ac:dyDescent="0.3">
      <c r="A89980">
        <v>2710</v>
      </c>
      <c r="B89980" s="2" t="s">
        <v>4327</v>
      </c>
      <c r="C89980" s="2" t="s">
        <v>1753</v>
      </c>
      <c r="D89980">
        <v>422213547</v>
      </c>
      <c r="E89980" s="2" t="s">
        <v>145</v>
      </c>
      <c r="F89980">
        <v>109702</v>
      </c>
      <c r="G89980">
        <v>257500</v>
      </c>
      <c r="I89980">
        <v>0.5</v>
      </c>
      <c r="J89980" s="2" t="s">
        <v>981</v>
      </c>
      <c r="M89980" s="1">
        <v>45195</v>
      </c>
    </row>
    <row r="89981" spans="1:13" x14ac:dyDescent="0.3">
      <c r="A89981">
        <v>2711</v>
      </c>
      <c r="B89981" s="2" t="s">
        <v>4326</v>
      </c>
      <c r="C89981" s="2" t="s">
        <v>194</v>
      </c>
      <c r="D89981">
        <v>422213529</v>
      </c>
      <c r="E89981" s="2" t="s">
        <v>124</v>
      </c>
      <c r="F89981">
        <v>109684</v>
      </c>
      <c r="G89981">
        <v>889000</v>
      </c>
      <c r="I89981">
        <v>0.32</v>
      </c>
      <c r="J89981" s="2" t="s">
        <v>1337</v>
      </c>
      <c r="M89981" s="1">
        <v>45195</v>
      </c>
    </row>
    <row r="89982" spans="1:13" x14ac:dyDescent="0.3">
      <c r="A89982">
        <v>2712</v>
      </c>
      <c r="B89982" s="2" t="s">
        <v>3669</v>
      </c>
      <c r="C89982" s="2" t="s">
        <v>510</v>
      </c>
      <c r="D89982">
        <v>422213491</v>
      </c>
      <c r="E89982" s="2" t="s">
        <v>66</v>
      </c>
      <c r="F89982">
        <v>109612</v>
      </c>
      <c r="G89982">
        <v>1502000</v>
      </c>
      <c r="I89982">
        <v>0.09</v>
      </c>
      <c r="J89982" s="2" t="s">
        <v>1631</v>
      </c>
      <c r="M89982" s="1">
        <v>45195</v>
      </c>
    </row>
    <row r="89983" spans="1:13" x14ac:dyDescent="0.3">
      <c r="A89983">
        <v>2713</v>
      </c>
      <c r="B89983" s="2" t="s">
        <v>3567</v>
      </c>
      <c r="C89983" s="2" t="s">
        <v>38</v>
      </c>
      <c r="D89983">
        <v>422213510</v>
      </c>
      <c r="E89983" s="2" t="s">
        <v>243</v>
      </c>
      <c r="F89983">
        <v>109648</v>
      </c>
      <c r="G89983">
        <v>261000</v>
      </c>
      <c r="I89983">
        <v>0.53</v>
      </c>
      <c r="J89983" s="2" t="s">
        <v>407</v>
      </c>
      <c r="M89983" s="1">
        <v>45195</v>
      </c>
    </row>
    <row r="89984" spans="1:13" x14ac:dyDescent="0.3">
      <c r="A89984">
        <v>2714</v>
      </c>
      <c r="B89984" s="2" t="s">
        <v>3660</v>
      </c>
      <c r="C89984" s="2" t="s">
        <v>194</v>
      </c>
      <c r="D89984">
        <v>422212662</v>
      </c>
      <c r="E89984" s="2" t="s">
        <v>1277</v>
      </c>
      <c r="F89984">
        <v>108338</v>
      </c>
      <c r="G89984">
        <v>836000</v>
      </c>
      <c r="I89984">
        <v>0.1</v>
      </c>
      <c r="J89984" s="2" t="s">
        <v>522</v>
      </c>
      <c r="M89984" s="1">
        <v>45195</v>
      </c>
    </row>
    <row r="89985" spans="1:13" x14ac:dyDescent="0.3">
      <c r="A89985">
        <v>2715</v>
      </c>
      <c r="B89985" s="2" t="s">
        <v>3656</v>
      </c>
      <c r="C89985" s="2" t="s">
        <v>372</v>
      </c>
      <c r="D89985">
        <v>422213276</v>
      </c>
      <c r="E89985" s="2" t="s">
        <v>168</v>
      </c>
      <c r="F89985">
        <v>109220</v>
      </c>
      <c r="G89985">
        <v>194600</v>
      </c>
      <c r="I89985">
        <v>0.3</v>
      </c>
      <c r="J89985" s="2" t="s">
        <v>2502</v>
      </c>
      <c r="M89985" s="1">
        <v>45195</v>
      </c>
    </row>
    <row r="89986" spans="1:13" x14ac:dyDescent="0.3">
      <c r="A89986">
        <v>2716</v>
      </c>
      <c r="B89986" s="2" t="s">
        <v>3661</v>
      </c>
      <c r="C89986" s="2" t="s">
        <v>330</v>
      </c>
      <c r="D89986">
        <v>422212736</v>
      </c>
      <c r="E89986" s="2" t="s">
        <v>27</v>
      </c>
      <c r="F89986">
        <v>108408</v>
      </c>
      <c r="G89986">
        <v>48000</v>
      </c>
      <c r="I89986">
        <v>0.73</v>
      </c>
      <c r="J89986" s="2" t="s">
        <v>272</v>
      </c>
      <c r="M89986" s="1">
        <v>45195</v>
      </c>
    </row>
    <row r="89987" spans="1:13" x14ac:dyDescent="0.3">
      <c r="A89987">
        <v>2717</v>
      </c>
      <c r="B89987" s="2" t="s">
        <v>3570</v>
      </c>
      <c r="C89987" s="2" t="s">
        <v>3510</v>
      </c>
      <c r="D89987">
        <v>422209901</v>
      </c>
      <c r="E89987" s="2" t="s">
        <v>3571</v>
      </c>
      <c r="F89987">
        <v>104765</v>
      </c>
      <c r="G89987">
        <v>769000</v>
      </c>
      <c r="J89987" s="2"/>
      <c r="M89987" s="1">
        <v>45195</v>
      </c>
    </row>
    <row r="89988" spans="1:13" x14ac:dyDescent="0.3">
      <c r="A89988">
        <v>2718</v>
      </c>
      <c r="B89988" s="2" t="s">
        <v>3650</v>
      </c>
      <c r="C89988" s="2" t="s">
        <v>3557</v>
      </c>
      <c r="D89988">
        <v>422203456</v>
      </c>
      <c r="E89988" s="2" t="s">
        <v>542</v>
      </c>
      <c r="F89988">
        <v>94043</v>
      </c>
      <c r="G89988">
        <v>1280000</v>
      </c>
      <c r="J89988" s="2"/>
      <c r="K89988">
        <v>1</v>
      </c>
      <c r="L89988">
        <v>1</v>
      </c>
      <c r="M89988" s="1">
        <v>45195</v>
      </c>
    </row>
    <row r="89989" spans="1:13" x14ac:dyDescent="0.3">
      <c r="A89989">
        <v>2719</v>
      </c>
      <c r="B89989" s="2" t="s">
        <v>3590</v>
      </c>
      <c r="C89989" s="2" t="s">
        <v>158</v>
      </c>
      <c r="D89989">
        <v>201600209</v>
      </c>
      <c r="E89989" s="2" t="s">
        <v>186</v>
      </c>
      <c r="F89989">
        <v>89887</v>
      </c>
      <c r="G89989">
        <v>432000</v>
      </c>
      <c r="I89989">
        <v>0.19</v>
      </c>
      <c r="J89989" s="2" t="s">
        <v>16</v>
      </c>
      <c r="M89989" s="1">
        <v>45195</v>
      </c>
    </row>
    <row r="89990" spans="1:13" x14ac:dyDescent="0.3">
      <c r="A89990">
        <v>2720</v>
      </c>
      <c r="B89990" s="2" t="s">
        <v>3683</v>
      </c>
      <c r="C89990" s="2" t="s">
        <v>2679</v>
      </c>
      <c r="D89990">
        <v>422213519</v>
      </c>
      <c r="E89990" s="2" t="s">
        <v>575</v>
      </c>
      <c r="F89990">
        <v>109666</v>
      </c>
      <c r="G89990">
        <v>54000</v>
      </c>
      <c r="I89990">
        <v>0.5</v>
      </c>
      <c r="J89990" s="2" t="s">
        <v>778</v>
      </c>
      <c r="M89990" s="1">
        <v>45195</v>
      </c>
    </row>
    <row r="89991" spans="1:13" x14ac:dyDescent="0.3">
      <c r="A89991">
        <v>2721</v>
      </c>
      <c r="B89991" s="2" t="s">
        <v>3500</v>
      </c>
      <c r="C89991" s="2" t="s">
        <v>1260</v>
      </c>
      <c r="D89991">
        <v>422213812</v>
      </c>
      <c r="E89991" s="2" t="s">
        <v>236</v>
      </c>
      <c r="F89991">
        <v>110124</v>
      </c>
      <c r="G89991">
        <v>21000</v>
      </c>
      <c r="J89991" s="2"/>
      <c r="M89991" s="1">
        <v>45195</v>
      </c>
    </row>
    <row r="89992" spans="1:13" x14ac:dyDescent="0.3">
      <c r="A89992">
        <v>2722</v>
      </c>
      <c r="B89992" s="2" t="s">
        <v>3697</v>
      </c>
      <c r="C89992" s="2" t="s">
        <v>194</v>
      </c>
      <c r="D89992">
        <v>422212676</v>
      </c>
      <c r="E89992" s="2" t="s">
        <v>592</v>
      </c>
      <c r="F89992">
        <v>108320</v>
      </c>
      <c r="G89992">
        <v>232000</v>
      </c>
      <c r="I89992">
        <v>0.4</v>
      </c>
      <c r="J89992" s="2" t="s">
        <v>104</v>
      </c>
      <c r="M89992" s="1">
        <v>45195</v>
      </c>
    </row>
    <row r="89993" spans="1:13" x14ac:dyDescent="0.3">
      <c r="A89993">
        <v>2723</v>
      </c>
      <c r="B89993" s="2" t="s">
        <v>3692</v>
      </c>
      <c r="C89993" s="2" t="s">
        <v>194</v>
      </c>
      <c r="D89993">
        <v>422212671</v>
      </c>
      <c r="E89993" s="2" t="s">
        <v>15</v>
      </c>
      <c r="F89993">
        <v>108350</v>
      </c>
      <c r="G89993">
        <v>586000</v>
      </c>
      <c r="I89993">
        <v>0.37</v>
      </c>
      <c r="J89993" s="2" t="s">
        <v>522</v>
      </c>
      <c r="M89993" s="1">
        <v>45195</v>
      </c>
    </row>
    <row r="89994" spans="1:13" x14ac:dyDescent="0.3">
      <c r="A89994">
        <v>2724</v>
      </c>
      <c r="B89994" s="2" t="s">
        <v>3695</v>
      </c>
      <c r="C89994" s="2" t="s">
        <v>2284</v>
      </c>
      <c r="D89994">
        <v>422213036</v>
      </c>
      <c r="E89994" s="2" t="s">
        <v>236</v>
      </c>
      <c r="F89994">
        <v>108864</v>
      </c>
      <c r="G89994">
        <v>21000</v>
      </c>
      <c r="J89994" s="2"/>
      <c r="M89994" s="1">
        <v>45195</v>
      </c>
    </row>
    <row r="89995" spans="1:13" x14ac:dyDescent="0.3">
      <c r="A89995">
        <v>2725</v>
      </c>
      <c r="B89995" s="2" t="s">
        <v>3693</v>
      </c>
      <c r="C89995" s="2" t="s">
        <v>189</v>
      </c>
      <c r="D89995">
        <v>422213188</v>
      </c>
      <c r="E89995" s="2"/>
      <c r="F89995">
        <v>109088</v>
      </c>
      <c r="G89995">
        <v>107500</v>
      </c>
      <c r="J89995" s="2"/>
      <c r="M89995" s="1">
        <v>45195</v>
      </c>
    </row>
    <row r="89996" spans="1:13" x14ac:dyDescent="0.3">
      <c r="A89996">
        <v>2726</v>
      </c>
      <c r="B89996" s="2" t="s">
        <v>3687</v>
      </c>
      <c r="C89996" s="2" t="s">
        <v>2196</v>
      </c>
      <c r="D89996">
        <v>100230034</v>
      </c>
      <c r="E89996" s="2" t="s">
        <v>35</v>
      </c>
      <c r="F89996">
        <v>1347</v>
      </c>
      <c r="G89996">
        <v>950000</v>
      </c>
      <c r="I89996">
        <v>0.27</v>
      </c>
      <c r="J89996" s="2" t="s">
        <v>3688</v>
      </c>
      <c r="K89996">
        <v>1</v>
      </c>
      <c r="L89996">
        <v>1</v>
      </c>
      <c r="M89996" s="1">
        <v>45195</v>
      </c>
    </row>
    <row r="89997" spans="1:13" x14ac:dyDescent="0.3">
      <c r="A89997">
        <v>2727</v>
      </c>
      <c r="B89997" s="2" t="s">
        <v>3677</v>
      </c>
      <c r="C89997" s="2" t="s">
        <v>2636</v>
      </c>
      <c r="D89997">
        <v>422213711</v>
      </c>
      <c r="E89997" s="2" t="s">
        <v>542</v>
      </c>
      <c r="F89997">
        <v>110008</v>
      </c>
      <c r="G89997">
        <v>231000</v>
      </c>
      <c r="J89997" s="2"/>
      <c r="M89997" s="1">
        <v>45195</v>
      </c>
    </row>
    <row r="89998" spans="1:13" x14ac:dyDescent="0.3">
      <c r="A89998">
        <v>2728</v>
      </c>
      <c r="B89998" s="2" t="s">
        <v>3671</v>
      </c>
      <c r="C89998" s="2" t="s">
        <v>3672</v>
      </c>
      <c r="D89998">
        <v>371800009</v>
      </c>
      <c r="E89998" s="2" t="s">
        <v>145</v>
      </c>
      <c r="F89998">
        <v>79695</v>
      </c>
      <c r="G89998">
        <v>106000</v>
      </c>
      <c r="I89998">
        <v>0.47</v>
      </c>
      <c r="J89998" s="2" t="s">
        <v>380</v>
      </c>
      <c r="K89998">
        <v>0.88</v>
      </c>
      <c r="L89998">
        <v>7</v>
      </c>
      <c r="M89998" s="1">
        <v>45195</v>
      </c>
    </row>
    <row r="89999" spans="1:13" x14ac:dyDescent="0.3">
      <c r="A89999">
        <v>2729</v>
      </c>
      <c r="B89999" s="2" t="s">
        <v>3387</v>
      </c>
      <c r="C89999" s="2" t="s">
        <v>330</v>
      </c>
      <c r="D89999">
        <v>100150089</v>
      </c>
      <c r="E89999" s="2" t="s">
        <v>27</v>
      </c>
      <c r="F89999">
        <v>3223</v>
      </c>
      <c r="G89999">
        <v>88000</v>
      </c>
      <c r="I89999">
        <v>0.5</v>
      </c>
      <c r="J89999" s="2" t="s">
        <v>272</v>
      </c>
      <c r="K89999">
        <v>0.88</v>
      </c>
      <c r="L89999">
        <v>33</v>
      </c>
      <c r="M89999" s="1">
        <v>45195</v>
      </c>
    </row>
    <row r="90000" spans="1:13" x14ac:dyDescent="0.3">
      <c r="A90000">
        <v>2730</v>
      </c>
      <c r="B90000" s="2" t="s">
        <v>3673</v>
      </c>
      <c r="C90000" s="2" t="s">
        <v>2993</v>
      </c>
      <c r="D90000">
        <v>227500017</v>
      </c>
      <c r="E90000" s="2" t="s">
        <v>236</v>
      </c>
      <c r="F90000">
        <v>6044</v>
      </c>
      <c r="G90000">
        <v>45000</v>
      </c>
      <c r="I90000">
        <v>0.25</v>
      </c>
      <c r="J90000" s="2" t="s">
        <v>947</v>
      </c>
      <c r="M90000" s="1">
        <v>45195</v>
      </c>
    </row>
    <row r="90001" spans="1:13" x14ac:dyDescent="0.3">
      <c r="A90001">
        <v>2731</v>
      </c>
      <c r="B90001" s="2" t="s">
        <v>3447</v>
      </c>
      <c r="C90001" s="2" t="s">
        <v>276</v>
      </c>
      <c r="D90001">
        <v>422203447</v>
      </c>
      <c r="E90001" s="2" t="s">
        <v>94</v>
      </c>
      <c r="F90001">
        <v>94061</v>
      </c>
      <c r="G90001">
        <v>259000</v>
      </c>
      <c r="I90001">
        <v>0.45</v>
      </c>
      <c r="J90001" s="2" t="s">
        <v>477</v>
      </c>
      <c r="K90001">
        <v>1</v>
      </c>
      <c r="L90001">
        <v>18</v>
      </c>
      <c r="M90001" s="1">
        <v>45195</v>
      </c>
    </row>
    <row r="90002" spans="1:13" x14ac:dyDescent="0.3">
      <c r="A90002">
        <v>2732</v>
      </c>
      <c r="B90002" s="2" t="s">
        <v>3575</v>
      </c>
      <c r="C90002" s="2" t="s">
        <v>2838</v>
      </c>
      <c r="D90002">
        <v>422203965</v>
      </c>
      <c r="E90002" s="2" t="s">
        <v>592</v>
      </c>
      <c r="F90002">
        <v>95273</v>
      </c>
      <c r="G90002">
        <v>149000</v>
      </c>
      <c r="I90002">
        <v>0.24</v>
      </c>
      <c r="J90002" s="2" t="s">
        <v>106</v>
      </c>
      <c r="M90002" s="1">
        <v>45195</v>
      </c>
    </row>
    <row r="90003" spans="1:13" x14ac:dyDescent="0.3">
      <c r="A90003">
        <v>2733</v>
      </c>
      <c r="B90003" s="2" t="s">
        <v>3691</v>
      </c>
      <c r="C90003" s="2" t="s">
        <v>1260</v>
      </c>
      <c r="D90003">
        <v>422207318</v>
      </c>
      <c r="E90003" s="2" t="s">
        <v>1539</v>
      </c>
      <c r="F90003">
        <v>100993</v>
      </c>
      <c r="G90003">
        <v>210000</v>
      </c>
      <c r="I90003">
        <v>0.53</v>
      </c>
      <c r="J90003" s="2" t="s">
        <v>143</v>
      </c>
      <c r="M90003" s="1">
        <v>45195</v>
      </c>
    </row>
    <row r="90004" spans="1:13" x14ac:dyDescent="0.3">
      <c r="A90004">
        <v>2734</v>
      </c>
      <c r="B90004" s="2" t="s">
        <v>3674</v>
      </c>
      <c r="C90004" s="2" t="s">
        <v>18</v>
      </c>
      <c r="D90004">
        <v>205100356</v>
      </c>
      <c r="E90004" s="2" t="s">
        <v>124</v>
      </c>
      <c r="F90004">
        <v>66966</v>
      </c>
      <c r="G90004">
        <v>250000</v>
      </c>
      <c r="I90004">
        <v>0.19</v>
      </c>
      <c r="J90004" s="2" t="s">
        <v>3675</v>
      </c>
      <c r="K90004">
        <v>0.6</v>
      </c>
      <c r="L90004">
        <v>2</v>
      </c>
      <c r="M90004" s="1">
        <v>45195</v>
      </c>
    </row>
    <row r="90005" spans="1:13" x14ac:dyDescent="0.3">
      <c r="A90005">
        <v>2735</v>
      </c>
      <c r="B90005" s="2" t="s">
        <v>2418</v>
      </c>
      <c r="C90005" s="2" t="s">
        <v>2419</v>
      </c>
      <c r="D90005">
        <v>422205099</v>
      </c>
      <c r="E90005" s="2" t="s">
        <v>2420</v>
      </c>
      <c r="F90005">
        <v>97213</v>
      </c>
      <c r="G90005">
        <v>17000</v>
      </c>
      <c r="I90005">
        <v>0.23</v>
      </c>
      <c r="J90005" s="2" t="s">
        <v>730</v>
      </c>
      <c r="M90005" s="1">
        <v>45195</v>
      </c>
    </row>
    <row r="90006" spans="1:13" x14ac:dyDescent="0.3">
      <c r="A90006">
        <v>2736</v>
      </c>
      <c r="B90006" s="2" t="s">
        <v>3577</v>
      </c>
      <c r="C90006" s="2" t="s">
        <v>1202</v>
      </c>
      <c r="D90006">
        <v>422201808</v>
      </c>
      <c r="E90006" s="2" t="s">
        <v>1479</v>
      </c>
      <c r="F90006">
        <v>91919</v>
      </c>
      <c r="G90006">
        <v>555000</v>
      </c>
      <c r="I90006">
        <v>0.2</v>
      </c>
      <c r="J90006" s="2" t="s">
        <v>1624</v>
      </c>
      <c r="M90006" s="1">
        <v>45195</v>
      </c>
    </row>
    <row r="90007" spans="1:13" x14ac:dyDescent="0.3">
      <c r="A90007">
        <v>2737</v>
      </c>
      <c r="B90007" s="2" t="s">
        <v>4548</v>
      </c>
      <c r="C90007" s="2" t="s">
        <v>1153</v>
      </c>
      <c r="D90007">
        <v>422214761</v>
      </c>
      <c r="E90007" s="2" t="s">
        <v>214</v>
      </c>
      <c r="F90007">
        <v>111867</v>
      </c>
      <c r="G90007">
        <v>48000</v>
      </c>
      <c r="I90007">
        <v>0.36</v>
      </c>
      <c r="J90007" s="2" t="s">
        <v>667</v>
      </c>
      <c r="M90007" s="1">
        <v>45195</v>
      </c>
    </row>
    <row r="90008" spans="1:13" x14ac:dyDescent="0.3">
      <c r="A90008">
        <v>2738</v>
      </c>
      <c r="B90008" s="2" t="s">
        <v>4512</v>
      </c>
      <c r="C90008" s="2" t="s">
        <v>469</v>
      </c>
      <c r="D90008">
        <v>422214810</v>
      </c>
      <c r="E90008" s="2" t="s">
        <v>419</v>
      </c>
      <c r="F90008">
        <v>111963</v>
      </c>
      <c r="G90008">
        <v>112000</v>
      </c>
      <c r="J90008" s="2"/>
      <c r="M90008" s="1">
        <v>45195</v>
      </c>
    </row>
    <row r="90009" spans="1:13" x14ac:dyDescent="0.3">
      <c r="A90009">
        <v>2739</v>
      </c>
      <c r="B90009" s="2" t="s">
        <v>3733</v>
      </c>
      <c r="C90009" s="2" t="s">
        <v>3510</v>
      </c>
      <c r="D90009">
        <v>422209777</v>
      </c>
      <c r="E90009" s="2" t="s">
        <v>66</v>
      </c>
      <c r="F90009">
        <v>104487</v>
      </c>
      <c r="G90009">
        <v>720000</v>
      </c>
      <c r="J90009" s="2"/>
      <c r="M90009" s="1">
        <v>45195</v>
      </c>
    </row>
    <row r="90010" spans="1:13" x14ac:dyDescent="0.3">
      <c r="A90010">
        <v>2740</v>
      </c>
      <c r="B90010" s="2" t="s">
        <v>3519</v>
      </c>
      <c r="C90010" s="2" t="s">
        <v>1202</v>
      </c>
      <c r="D90010">
        <v>422201359</v>
      </c>
      <c r="E90010" s="2" t="s">
        <v>570</v>
      </c>
      <c r="F90010">
        <v>91567</v>
      </c>
      <c r="G90010">
        <v>454000</v>
      </c>
      <c r="I90010">
        <v>0.27</v>
      </c>
      <c r="J90010" s="2" t="s">
        <v>3520</v>
      </c>
      <c r="M90010" s="1">
        <v>45195</v>
      </c>
    </row>
    <row r="90011" spans="1:13" x14ac:dyDescent="0.3">
      <c r="A90011">
        <v>2741</v>
      </c>
      <c r="B90011" s="2" t="s">
        <v>3463</v>
      </c>
      <c r="C90011" s="2" t="s">
        <v>54</v>
      </c>
      <c r="D90011">
        <v>310100009</v>
      </c>
      <c r="E90011" s="2" t="s">
        <v>333</v>
      </c>
      <c r="F90011">
        <v>66362</v>
      </c>
      <c r="G90011">
        <v>759000</v>
      </c>
      <c r="I90011">
        <v>0.21</v>
      </c>
      <c r="J90011" s="2" t="s">
        <v>56</v>
      </c>
      <c r="M90011" s="1">
        <v>45195</v>
      </c>
    </row>
    <row r="90012" spans="1:13" x14ac:dyDescent="0.3">
      <c r="A90012">
        <v>2742</v>
      </c>
      <c r="B90012" s="2" t="s">
        <v>3717</v>
      </c>
      <c r="C90012" s="2" t="s">
        <v>1654</v>
      </c>
      <c r="D90012">
        <v>422205156</v>
      </c>
      <c r="E90012" s="2" t="s">
        <v>570</v>
      </c>
      <c r="F90012">
        <v>97139</v>
      </c>
      <c r="G90012">
        <v>322000</v>
      </c>
      <c r="I90012">
        <v>0.35</v>
      </c>
      <c r="J90012" s="2" t="s">
        <v>71</v>
      </c>
      <c r="M90012" s="1">
        <v>45195</v>
      </c>
    </row>
    <row r="90013" spans="1:13" x14ac:dyDescent="0.3">
      <c r="A90013">
        <v>2743</v>
      </c>
      <c r="B90013" s="2" t="s">
        <v>3710</v>
      </c>
      <c r="C90013" s="2" t="s">
        <v>953</v>
      </c>
      <c r="D90013">
        <v>422213907</v>
      </c>
      <c r="E90013" s="2" t="s">
        <v>119</v>
      </c>
      <c r="F90013">
        <v>110306</v>
      </c>
      <c r="G90013">
        <v>389400</v>
      </c>
      <c r="I90013">
        <v>0.56999999999999995</v>
      </c>
      <c r="J90013" s="2" t="s">
        <v>586</v>
      </c>
      <c r="M90013" s="1">
        <v>45195</v>
      </c>
    </row>
    <row r="90014" spans="1:13" x14ac:dyDescent="0.3">
      <c r="A90014">
        <v>2744</v>
      </c>
      <c r="B90014" s="2" t="s">
        <v>3707</v>
      </c>
      <c r="C90014" s="2" t="s">
        <v>26</v>
      </c>
      <c r="D90014">
        <v>422213835</v>
      </c>
      <c r="E90014" s="2" t="s">
        <v>85</v>
      </c>
      <c r="F90014">
        <v>110170</v>
      </c>
      <c r="G90014">
        <v>210600</v>
      </c>
      <c r="I90014">
        <v>0.46</v>
      </c>
      <c r="J90014" s="2" t="s">
        <v>100</v>
      </c>
      <c r="M90014" s="1">
        <v>45195</v>
      </c>
    </row>
    <row r="90015" spans="1:13" x14ac:dyDescent="0.3">
      <c r="A90015">
        <v>2745</v>
      </c>
      <c r="B90015" s="2" t="s">
        <v>3709</v>
      </c>
      <c r="C90015" s="2" t="s">
        <v>1260</v>
      </c>
      <c r="D90015">
        <v>422213998</v>
      </c>
      <c r="E90015" s="2" t="s">
        <v>236</v>
      </c>
      <c r="F90015">
        <v>110484</v>
      </c>
      <c r="G90015">
        <v>23500</v>
      </c>
      <c r="J90015" s="2"/>
      <c r="M90015" s="1">
        <v>45195</v>
      </c>
    </row>
    <row r="90016" spans="1:13" x14ac:dyDescent="0.3">
      <c r="A90016">
        <v>2746</v>
      </c>
      <c r="B90016" s="2" t="s">
        <v>3706</v>
      </c>
      <c r="C90016" s="2" t="s">
        <v>2993</v>
      </c>
      <c r="D90016">
        <v>227500030</v>
      </c>
      <c r="E90016" s="2" t="s">
        <v>236</v>
      </c>
      <c r="F90016">
        <v>6014</v>
      </c>
      <c r="G90016">
        <v>32000</v>
      </c>
      <c r="I90016">
        <v>0.2</v>
      </c>
      <c r="J90016" s="2" t="s">
        <v>282</v>
      </c>
      <c r="K90016">
        <v>1</v>
      </c>
      <c r="L90016">
        <v>2</v>
      </c>
      <c r="M90016" s="1">
        <v>45195</v>
      </c>
    </row>
    <row r="90017" spans="1:13" x14ac:dyDescent="0.3">
      <c r="A90017">
        <v>2747</v>
      </c>
      <c r="B90017" s="2" t="s">
        <v>3720</v>
      </c>
      <c r="C90017" s="2" t="s">
        <v>953</v>
      </c>
      <c r="D90017">
        <v>422213359</v>
      </c>
      <c r="E90017" s="2" t="s">
        <v>35</v>
      </c>
      <c r="F90017">
        <v>109334</v>
      </c>
      <c r="G90017">
        <v>300300</v>
      </c>
      <c r="I90017">
        <v>0.6</v>
      </c>
      <c r="J90017" s="2" t="s">
        <v>2598</v>
      </c>
      <c r="M90017" s="1">
        <v>45195</v>
      </c>
    </row>
    <row r="90018" spans="1:13" x14ac:dyDescent="0.3">
      <c r="A90018">
        <v>2748</v>
      </c>
      <c r="B90018" s="2" t="s">
        <v>3591</v>
      </c>
      <c r="C90018" s="2" t="s">
        <v>38</v>
      </c>
      <c r="D90018">
        <v>422206099</v>
      </c>
      <c r="E90018" s="2" t="s">
        <v>243</v>
      </c>
      <c r="F90018">
        <v>98711</v>
      </c>
      <c r="G90018">
        <v>420000</v>
      </c>
      <c r="I90018">
        <v>0.25</v>
      </c>
      <c r="J90018" s="2" t="s">
        <v>407</v>
      </c>
      <c r="M90018" s="1">
        <v>45195</v>
      </c>
    </row>
    <row r="90019" spans="1:13" x14ac:dyDescent="0.3">
      <c r="A90019">
        <v>2749</v>
      </c>
      <c r="B90019" s="2" t="s">
        <v>3704</v>
      </c>
      <c r="C90019" s="2" t="s">
        <v>65</v>
      </c>
      <c r="D90019">
        <v>100240036</v>
      </c>
      <c r="E90019" s="2" t="s">
        <v>168</v>
      </c>
      <c r="F90019">
        <v>2347</v>
      </c>
      <c r="G90019">
        <v>806000</v>
      </c>
      <c r="I90019">
        <v>0.16</v>
      </c>
      <c r="J90019" s="2" t="s">
        <v>3705</v>
      </c>
      <c r="K90019">
        <v>1</v>
      </c>
      <c r="L90019">
        <v>2</v>
      </c>
      <c r="M90019" s="1">
        <v>45195</v>
      </c>
    </row>
    <row r="90020" spans="1:13" x14ac:dyDescent="0.3">
      <c r="A90020">
        <v>2750</v>
      </c>
      <c r="B90020" s="2" t="s">
        <v>3721</v>
      </c>
      <c r="C90020" s="2" t="s">
        <v>132</v>
      </c>
      <c r="D90020">
        <v>422213739</v>
      </c>
      <c r="E90020" s="2" t="s">
        <v>419</v>
      </c>
      <c r="F90020">
        <v>110062</v>
      </c>
      <c r="G90020">
        <v>173000</v>
      </c>
      <c r="J90020" s="2"/>
      <c r="M90020" s="1">
        <v>45195</v>
      </c>
    </row>
    <row r="90021" spans="1:13" x14ac:dyDescent="0.3">
      <c r="A90021">
        <v>2751</v>
      </c>
      <c r="B90021" s="2" t="s">
        <v>3605</v>
      </c>
      <c r="C90021" s="2" t="s">
        <v>740</v>
      </c>
      <c r="D90021">
        <v>422213733</v>
      </c>
      <c r="E90021" s="2" t="s">
        <v>124</v>
      </c>
      <c r="F90021">
        <v>110048</v>
      </c>
      <c r="G90021">
        <v>321000</v>
      </c>
      <c r="J90021" s="2"/>
      <c r="M90021" s="1">
        <v>45195</v>
      </c>
    </row>
    <row r="90022" spans="1:13" x14ac:dyDescent="0.3">
      <c r="A90022">
        <v>2752</v>
      </c>
      <c r="B90022" s="2" t="s">
        <v>3713</v>
      </c>
      <c r="C90022" s="2" t="s">
        <v>3410</v>
      </c>
      <c r="D90022">
        <v>422213511</v>
      </c>
      <c r="E90022" s="2" t="s">
        <v>231</v>
      </c>
      <c r="F90022">
        <v>109650</v>
      </c>
      <c r="G90022">
        <v>19800</v>
      </c>
      <c r="J90022" s="2"/>
      <c r="M90022" s="1">
        <v>45195</v>
      </c>
    </row>
    <row r="90023" spans="1:13" x14ac:dyDescent="0.3">
      <c r="A90023">
        <v>2753</v>
      </c>
      <c r="B90023" s="2" t="s">
        <v>3517</v>
      </c>
      <c r="C90023" s="2" t="s">
        <v>2819</v>
      </c>
      <c r="D90023">
        <v>422205093</v>
      </c>
      <c r="E90023" s="2" t="s">
        <v>15</v>
      </c>
      <c r="F90023">
        <v>97221</v>
      </c>
      <c r="G90023">
        <v>324000</v>
      </c>
      <c r="I90023">
        <v>0.27</v>
      </c>
      <c r="J90023" s="2" t="s">
        <v>453</v>
      </c>
      <c r="K90023">
        <v>0.8</v>
      </c>
      <c r="L90023">
        <v>1</v>
      </c>
      <c r="M90023" s="1">
        <v>45195</v>
      </c>
    </row>
    <row r="90024" spans="1:13" x14ac:dyDescent="0.3">
      <c r="A90024">
        <v>2754</v>
      </c>
      <c r="B90024" s="2" t="s">
        <v>3726</v>
      </c>
      <c r="C90024" s="2" t="s">
        <v>3727</v>
      </c>
      <c r="D90024">
        <v>422201205</v>
      </c>
      <c r="E90024" s="2" t="s">
        <v>223</v>
      </c>
      <c r="F90024">
        <v>91369</v>
      </c>
      <c r="G90024">
        <v>399000</v>
      </c>
      <c r="I90024">
        <v>0.2</v>
      </c>
      <c r="J90024" s="2" t="s">
        <v>513</v>
      </c>
      <c r="K90024">
        <v>1</v>
      </c>
      <c r="L90024">
        <v>1</v>
      </c>
      <c r="M90024" s="1">
        <v>45195</v>
      </c>
    </row>
    <row r="90025" spans="1:13" x14ac:dyDescent="0.3">
      <c r="A90025">
        <v>2755</v>
      </c>
      <c r="B90025" s="2" t="s">
        <v>3698</v>
      </c>
      <c r="C90025" s="2" t="s">
        <v>1821</v>
      </c>
      <c r="D90025">
        <v>367800002</v>
      </c>
      <c r="E90025" s="2" t="s">
        <v>3699</v>
      </c>
      <c r="F90025">
        <v>79058</v>
      </c>
      <c r="G90025">
        <v>308000</v>
      </c>
      <c r="I90025">
        <v>0.2</v>
      </c>
      <c r="J90025" s="2" t="s">
        <v>993</v>
      </c>
      <c r="K90025">
        <v>1</v>
      </c>
      <c r="L90025">
        <v>2</v>
      </c>
      <c r="M90025" s="1">
        <v>45195</v>
      </c>
    </row>
    <row r="90026" spans="1:13" x14ac:dyDescent="0.3">
      <c r="A90026">
        <v>2756</v>
      </c>
      <c r="B90026" s="2" t="s">
        <v>3723</v>
      </c>
      <c r="C90026" s="2" t="s">
        <v>663</v>
      </c>
      <c r="D90026">
        <v>303300033</v>
      </c>
      <c r="E90026" s="2" t="s">
        <v>119</v>
      </c>
      <c r="F90026">
        <v>86717</v>
      </c>
      <c r="G90026">
        <v>78000</v>
      </c>
      <c r="I90026">
        <v>0.21</v>
      </c>
      <c r="J90026" s="2" t="s">
        <v>576</v>
      </c>
      <c r="M90026" s="1">
        <v>45195</v>
      </c>
    </row>
    <row r="90027" spans="1:13" x14ac:dyDescent="0.3">
      <c r="A90027">
        <v>2757</v>
      </c>
      <c r="B90027" s="2" t="s">
        <v>3711</v>
      </c>
      <c r="C90027" s="2" t="s">
        <v>787</v>
      </c>
      <c r="D90027">
        <v>422213851</v>
      </c>
      <c r="E90027" s="2" t="s">
        <v>419</v>
      </c>
      <c r="F90027">
        <v>110202</v>
      </c>
      <c r="G90027">
        <v>51000</v>
      </c>
      <c r="I90027">
        <v>0.51</v>
      </c>
      <c r="J90027" s="2" t="s">
        <v>1126</v>
      </c>
      <c r="M90027" s="1">
        <v>45195</v>
      </c>
    </row>
    <row r="90028" spans="1:13" x14ac:dyDescent="0.3">
      <c r="A90028">
        <v>2758</v>
      </c>
      <c r="B90028" s="2" t="s">
        <v>3712</v>
      </c>
      <c r="C90028" s="2" t="s">
        <v>1942</v>
      </c>
      <c r="D90028">
        <v>422213880</v>
      </c>
      <c r="E90028" s="2" t="s">
        <v>1246</v>
      </c>
      <c r="F90028">
        <v>110252</v>
      </c>
      <c r="G90028">
        <v>172500</v>
      </c>
      <c r="J90028" s="2"/>
      <c r="M90028" s="1">
        <v>45195</v>
      </c>
    </row>
    <row r="90029" spans="1:13" x14ac:dyDescent="0.3">
      <c r="A90029">
        <v>2759</v>
      </c>
      <c r="B90029" s="2" t="s">
        <v>3986</v>
      </c>
      <c r="C90029" s="2" t="s">
        <v>3353</v>
      </c>
      <c r="D90029">
        <v>422213484</v>
      </c>
      <c r="E90029" s="2" t="s">
        <v>103</v>
      </c>
      <c r="F90029">
        <v>109598</v>
      </c>
      <c r="G90029">
        <v>84500</v>
      </c>
      <c r="I90029">
        <v>0.62</v>
      </c>
      <c r="J90029" s="2" t="s">
        <v>415</v>
      </c>
      <c r="M90029" s="1">
        <v>45195</v>
      </c>
    </row>
    <row r="90030" spans="1:13" x14ac:dyDescent="0.3">
      <c r="A90030">
        <v>2760</v>
      </c>
      <c r="B90030" s="2" t="s">
        <v>3519</v>
      </c>
      <c r="C90030" s="2" t="s">
        <v>1202</v>
      </c>
      <c r="D90030">
        <v>422201359</v>
      </c>
      <c r="E90030" s="2" t="s">
        <v>570</v>
      </c>
      <c r="F90030">
        <v>91567</v>
      </c>
      <c r="G90030">
        <v>454000</v>
      </c>
      <c r="I90030">
        <v>0.27</v>
      </c>
      <c r="J90030" s="2" t="s">
        <v>3520</v>
      </c>
      <c r="M90030" s="1">
        <v>45195</v>
      </c>
    </row>
    <row r="90031" spans="1:13" x14ac:dyDescent="0.3">
      <c r="A90031">
        <v>2761</v>
      </c>
      <c r="B90031" s="2" t="s">
        <v>3515</v>
      </c>
      <c r="C90031" s="2" t="s">
        <v>953</v>
      </c>
      <c r="D90031">
        <v>422203436</v>
      </c>
      <c r="E90031" s="2" t="s">
        <v>119</v>
      </c>
      <c r="F90031">
        <v>94037</v>
      </c>
      <c r="G90031">
        <v>615000</v>
      </c>
      <c r="I90031">
        <v>0.28999999999999998</v>
      </c>
      <c r="J90031" s="2" t="s">
        <v>2323</v>
      </c>
      <c r="K90031">
        <v>1</v>
      </c>
      <c r="L90031">
        <v>7</v>
      </c>
      <c r="M90031" s="1">
        <v>45195</v>
      </c>
    </row>
    <row r="90032" spans="1:13" x14ac:dyDescent="0.3">
      <c r="A90032">
        <v>2762</v>
      </c>
      <c r="B90032" s="2" t="s">
        <v>3704</v>
      </c>
      <c r="C90032" s="2" t="s">
        <v>65</v>
      </c>
      <c r="D90032">
        <v>100240036</v>
      </c>
      <c r="E90032" s="2" t="s">
        <v>168</v>
      </c>
      <c r="F90032">
        <v>2347</v>
      </c>
      <c r="G90032">
        <v>806000</v>
      </c>
      <c r="I90032">
        <v>0.16</v>
      </c>
      <c r="J90032" s="2" t="s">
        <v>3705</v>
      </c>
      <c r="K90032">
        <v>1</v>
      </c>
      <c r="L90032">
        <v>2</v>
      </c>
      <c r="M90032" s="1">
        <v>45195</v>
      </c>
    </row>
    <row r="90033" spans="1:13" x14ac:dyDescent="0.3">
      <c r="A90033">
        <v>2763</v>
      </c>
      <c r="B90033" s="2" t="s">
        <v>3731</v>
      </c>
      <c r="C90033" s="2" t="s">
        <v>898</v>
      </c>
      <c r="D90033">
        <v>422204149</v>
      </c>
      <c r="E90033" s="2" t="s">
        <v>3732</v>
      </c>
      <c r="F90033">
        <v>95577</v>
      </c>
      <c r="G90033">
        <v>556000</v>
      </c>
      <c r="I90033">
        <v>0.31</v>
      </c>
      <c r="J90033" s="2" t="s">
        <v>1363</v>
      </c>
      <c r="K90033">
        <v>1</v>
      </c>
      <c r="L90033">
        <v>1</v>
      </c>
      <c r="M90033" s="1">
        <v>45195</v>
      </c>
    </row>
    <row r="90034" spans="1:13" x14ac:dyDescent="0.3">
      <c r="A90034">
        <v>2764</v>
      </c>
      <c r="B90034" s="2" t="s">
        <v>3728</v>
      </c>
      <c r="C90034" s="2" t="s">
        <v>132</v>
      </c>
      <c r="D90034">
        <v>224100044</v>
      </c>
      <c r="E90034" s="2" t="s">
        <v>3062</v>
      </c>
      <c r="F90034">
        <v>72714</v>
      </c>
      <c r="G90034">
        <v>93000</v>
      </c>
      <c r="I90034">
        <v>0.21</v>
      </c>
      <c r="J90034" s="2" t="s">
        <v>3729</v>
      </c>
      <c r="K90034">
        <v>1</v>
      </c>
      <c r="L90034">
        <v>1</v>
      </c>
      <c r="M90034" s="1">
        <v>45195</v>
      </c>
    </row>
    <row r="90035" spans="1:13" x14ac:dyDescent="0.3">
      <c r="A90035">
        <v>2765</v>
      </c>
      <c r="B90035" s="2" t="s">
        <v>3738</v>
      </c>
      <c r="C90035" s="2" t="s">
        <v>3739</v>
      </c>
      <c r="D90035">
        <v>422207359</v>
      </c>
      <c r="E90035" s="2" t="s">
        <v>119</v>
      </c>
      <c r="F90035">
        <v>100875</v>
      </c>
      <c r="G90035">
        <v>144000</v>
      </c>
      <c r="I90035">
        <v>0.18</v>
      </c>
      <c r="J90035" s="2" t="s">
        <v>272</v>
      </c>
      <c r="K90035">
        <v>1</v>
      </c>
      <c r="L90035">
        <v>6</v>
      </c>
      <c r="M90035" s="1">
        <v>45195</v>
      </c>
    </row>
    <row r="90036" spans="1:13" x14ac:dyDescent="0.3">
      <c r="A90036">
        <v>2766</v>
      </c>
      <c r="B90036" s="2" t="s">
        <v>3527</v>
      </c>
      <c r="C90036" s="2" t="s">
        <v>2445</v>
      </c>
      <c r="D90036">
        <v>239300023</v>
      </c>
      <c r="E90036" s="2" t="s">
        <v>309</v>
      </c>
      <c r="F90036">
        <v>77445</v>
      </c>
      <c r="G90036">
        <v>9000</v>
      </c>
      <c r="I90036">
        <v>0.25</v>
      </c>
      <c r="J90036" s="2" t="s">
        <v>3397</v>
      </c>
      <c r="K90036">
        <v>0.96</v>
      </c>
      <c r="L90036">
        <v>4</v>
      </c>
      <c r="M90036" s="1">
        <v>45195</v>
      </c>
    </row>
    <row r="90037" spans="1:13" x14ac:dyDescent="0.3">
      <c r="A90037">
        <v>2767</v>
      </c>
      <c r="B90037" s="2" t="s">
        <v>3618</v>
      </c>
      <c r="C90037" s="2" t="s">
        <v>2815</v>
      </c>
      <c r="D90037">
        <v>238800005</v>
      </c>
      <c r="E90037" s="2" t="s">
        <v>103</v>
      </c>
      <c r="F90037">
        <v>84997</v>
      </c>
      <c r="G90037">
        <v>238000</v>
      </c>
      <c r="I90037">
        <v>0.31</v>
      </c>
      <c r="J90037" s="2" t="s">
        <v>246</v>
      </c>
      <c r="M90037" s="1">
        <v>45195</v>
      </c>
    </row>
    <row r="90038" spans="1:13" x14ac:dyDescent="0.3">
      <c r="A90038">
        <v>2768</v>
      </c>
      <c r="B90038" s="2" t="s">
        <v>4182</v>
      </c>
      <c r="C90038" s="2" t="s">
        <v>158</v>
      </c>
      <c r="D90038">
        <v>422204246</v>
      </c>
      <c r="E90038" s="2" t="s">
        <v>4183</v>
      </c>
      <c r="F90038">
        <v>95681</v>
      </c>
      <c r="G90038">
        <v>639000</v>
      </c>
      <c r="I90038">
        <v>0.35</v>
      </c>
      <c r="J90038" s="2" t="s">
        <v>969</v>
      </c>
      <c r="M90038" s="1">
        <v>45195</v>
      </c>
    </row>
    <row r="90039" spans="1:13" x14ac:dyDescent="0.3">
      <c r="A90039">
        <v>2769</v>
      </c>
      <c r="B90039" s="2" t="s">
        <v>3745</v>
      </c>
      <c r="C90039" s="2" t="s">
        <v>330</v>
      </c>
      <c r="D90039">
        <v>422212735</v>
      </c>
      <c r="E90039" s="2" t="s">
        <v>27</v>
      </c>
      <c r="F90039">
        <v>108406</v>
      </c>
      <c r="G90039">
        <v>97000</v>
      </c>
      <c r="J90039" s="2"/>
      <c r="M90039" s="1">
        <v>45195</v>
      </c>
    </row>
    <row r="90040" spans="1:13" x14ac:dyDescent="0.3">
      <c r="A90040">
        <v>2770</v>
      </c>
      <c r="B90040" s="2" t="s">
        <v>3621</v>
      </c>
      <c r="C90040" s="2" t="s">
        <v>1901</v>
      </c>
      <c r="D90040">
        <v>422213031</v>
      </c>
      <c r="E90040" s="2" t="s">
        <v>186</v>
      </c>
      <c r="F90040">
        <v>108856</v>
      </c>
      <c r="G90040">
        <v>152000</v>
      </c>
      <c r="J90040" s="2"/>
      <c r="M90040" s="1">
        <v>45195</v>
      </c>
    </row>
    <row r="90041" spans="1:13" x14ac:dyDescent="0.3">
      <c r="A90041">
        <v>2771</v>
      </c>
      <c r="B90041" s="2" t="s">
        <v>4122</v>
      </c>
      <c r="C90041" s="2" t="s">
        <v>569</v>
      </c>
      <c r="D90041">
        <v>422213085</v>
      </c>
      <c r="E90041" s="2" t="s">
        <v>542</v>
      </c>
      <c r="F90041">
        <v>108888</v>
      </c>
      <c r="G90041">
        <v>265300</v>
      </c>
      <c r="I90041">
        <v>0.45</v>
      </c>
      <c r="J90041" s="2" t="s">
        <v>244</v>
      </c>
      <c r="M90041" s="1">
        <v>45195</v>
      </c>
    </row>
    <row r="90042" spans="1:13" x14ac:dyDescent="0.3">
      <c r="A90042">
        <v>2772</v>
      </c>
      <c r="B90042" s="2" t="s">
        <v>3759</v>
      </c>
      <c r="C90042" s="2" t="s">
        <v>598</v>
      </c>
      <c r="D90042">
        <v>422213370</v>
      </c>
      <c r="E90042" s="2" t="s">
        <v>145</v>
      </c>
      <c r="F90042">
        <v>109356</v>
      </c>
      <c r="G90042">
        <v>111300</v>
      </c>
      <c r="I90042">
        <v>0.34</v>
      </c>
      <c r="J90042" s="2" t="s">
        <v>63</v>
      </c>
      <c r="M90042" s="1">
        <v>45195</v>
      </c>
    </row>
    <row r="90043" spans="1:13" x14ac:dyDescent="0.3">
      <c r="A90043">
        <v>2773</v>
      </c>
      <c r="B90043" s="2" t="s">
        <v>4153</v>
      </c>
      <c r="C90043" s="2" t="s">
        <v>3635</v>
      </c>
      <c r="D90043">
        <v>422213582</v>
      </c>
      <c r="E90043" s="2" t="s">
        <v>35</v>
      </c>
      <c r="F90043">
        <v>109758</v>
      </c>
      <c r="G90043">
        <v>60800</v>
      </c>
      <c r="I90043">
        <v>0.67</v>
      </c>
      <c r="J90043" s="2" t="s">
        <v>114</v>
      </c>
      <c r="M90043" s="1">
        <v>45195</v>
      </c>
    </row>
    <row r="90044" spans="1:13" x14ac:dyDescent="0.3">
      <c r="A90044">
        <v>2774</v>
      </c>
      <c r="B90044" s="2" t="s">
        <v>3735</v>
      </c>
      <c r="C90044" s="2" t="s">
        <v>3635</v>
      </c>
      <c r="D90044">
        <v>422213120</v>
      </c>
      <c r="E90044" s="2" t="s">
        <v>35</v>
      </c>
      <c r="F90044">
        <v>108954</v>
      </c>
      <c r="G90044">
        <v>89500</v>
      </c>
      <c r="I90044">
        <v>0.59</v>
      </c>
      <c r="J90044" s="2" t="s">
        <v>361</v>
      </c>
      <c r="M90044" s="1">
        <v>45195</v>
      </c>
    </row>
    <row r="90045" spans="1:13" x14ac:dyDescent="0.3">
      <c r="A90045">
        <v>2775</v>
      </c>
      <c r="B90045" s="2" t="s">
        <v>3763</v>
      </c>
      <c r="C90045" s="2" t="s">
        <v>3625</v>
      </c>
      <c r="D90045">
        <v>422213395</v>
      </c>
      <c r="E90045" s="2" t="s">
        <v>163</v>
      </c>
      <c r="F90045">
        <v>109406</v>
      </c>
      <c r="G90045">
        <v>528000</v>
      </c>
      <c r="I90045">
        <v>0.68</v>
      </c>
      <c r="J90045" s="2" t="s">
        <v>1631</v>
      </c>
      <c r="M90045" s="1">
        <v>45195</v>
      </c>
    </row>
    <row r="90046" spans="1:13" x14ac:dyDescent="0.3">
      <c r="A90046">
        <v>2776</v>
      </c>
      <c r="B90046" s="2" t="s">
        <v>3762</v>
      </c>
      <c r="C90046" s="2" t="s">
        <v>305</v>
      </c>
      <c r="D90046">
        <v>422213378</v>
      </c>
      <c r="E90046" s="2" t="s">
        <v>419</v>
      </c>
      <c r="F90046">
        <v>109372</v>
      </c>
      <c r="G90046">
        <v>43600</v>
      </c>
      <c r="J90046" s="2"/>
      <c r="M90046" s="1">
        <v>45195</v>
      </c>
    </row>
    <row r="90047" spans="1:13" x14ac:dyDescent="0.3">
      <c r="A90047">
        <v>2777</v>
      </c>
      <c r="B90047" s="2" t="s">
        <v>3747</v>
      </c>
      <c r="C90047" s="2" t="s">
        <v>235</v>
      </c>
      <c r="D90047">
        <v>422213752</v>
      </c>
      <c r="E90047" s="2" t="s">
        <v>35</v>
      </c>
      <c r="F90047">
        <v>110096</v>
      </c>
      <c r="G90047">
        <v>267000</v>
      </c>
      <c r="J90047" s="2"/>
      <c r="M90047" s="1">
        <v>45195</v>
      </c>
    </row>
    <row r="90048" spans="1:13" x14ac:dyDescent="0.3">
      <c r="A90048">
        <v>2778</v>
      </c>
      <c r="B90048" s="2" t="s">
        <v>3748</v>
      </c>
      <c r="C90048" s="2" t="s">
        <v>656</v>
      </c>
      <c r="D90048">
        <v>422213902</v>
      </c>
      <c r="E90048" s="2" t="s">
        <v>542</v>
      </c>
      <c r="F90048">
        <v>110296</v>
      </c>
      <c r="G90048">
        <v>243000</v>
      </c>
      <c r="J90048" s="2"/>
      <c r="M90048" s="1">
        <v>45195</v>
      </c>
    </row>
    <row r="90049" spans="1:13" x14ac:dyDescent="0.3">
      <c r="A90049">
        <v>2779</v>
      </c>
      <c r="B90049" s="2" t="s">
        <v>3750</v>
      </c>
      <c r="C90049" s="2" t="s">
        <v>266</v>
      </c>
      <c r="D90049">
        <v>422213884</v>
      </c>
      <c r="E90049" s="2" t="s">
        <v>145</v>
      </c>
      <c r="F90049">
        <v>110260</v>
      </c>
      <c r="G90049">
        <v>113400</v>
      </c>
      <c r="I90049">
        <v>0.48</v>
      </c>
      <c r="J90049" s="2" t="s">
        <v>20</v>
      </c>
      <c r="M90049" s="1">
        <v>45195</v>
      </c>
    </row>
    <row r="90050" spans="1:13" x14ac:dyDescent="0.3">
      <c r="A90050">
        <v>2780</v>
      </c>
      <c r="B90050" s="2" t="s">
        <v>3752</v>
      </c>
      <c r="C90050" s="2" t="s">
        <v>469</v>
      </c>
      <c r="D90050">
        <v>222600005</v>
      </c>
      <c r="E90050" s="2" t="s">
        <v>119</v>
      </c>
      <c r="F90050">
        <v>4021</v>
      </c>
      <c r="G90050">
        <v>254000</v>
      </c>
      <c r="I90050">
        <v>0.26</v>
      </c>
      <c r="J90050" s="2" t="s">
        <v>3753</v>
      </c>
      <c r="K90050">
        <v>1</v>
      </c>
      <c r="L90050">
        <v>1</v>
      </c>
      <c r="M90050" s="1">
        <v>45195</v>
      </c>
    </row>
    <row r="90051" spans="1:13" x14ac:dyDescent="0.3">
      <c r="A90051">
        <v>2781</v>
      </c>
      <c r="B90051" s="2" t="s">
        <v>3764</v>
      </c>
      <c r="C90051" s="2" t="s">
        <v>1788</v>
      </c>
      <c r="D90051">
        <v>422207366</v>
      </c>
      <c r="E90051" s="2" t="s">
        <v>168</v>
      </c>
      <c r="F90051">
        <v>100817</v>
      </c>
      <c r="G90051">
        <v>450000</v>
      </c>
      <c r="I90051">
        <v>0.26</v>
      </c>
      <c r="J90051" s="2" t="s">
        <v>120</v>
      </c>
      <c r="K90051">
        <v>1</v>
      </c>
      <c r="L90051">
        <v>1</v>
      </c>
      <c r="M90051" s="1">
        <v>45195</v>
      </c>
    </row>
    <row r="90052" spans="1:13" x14ac:dyDescent="0.3">
      <c r="A90052">
        <v>2782</v>
      </c>
      <c r="B90052" s="2" t="s">
        <v>3740</v>
      </c>
      <c r="C90052" s="2" t="s">
        <v>3741</v>
      </c>
      <c r="D90052">
        <v>422203898</v>
      </c>
      <c r="E90052" s="2" t="s">
        <v>3742</v>
      </c>
      <c r="F90052">
        <v>95125</v>
      </c>
      <c r="G90052">
        <v>398000</v>
      </c>
      <c r="I90052">
        <v>0.34</v>
      </c>
      <c r="J90052" s="2" t="s">
        <v>274</v>
      </c>
      <c r="K90052">
        <v>0.8</v>
      </c>
      <c r="L90052">
        <v>2</v>
      </c>
      <c r="M90052" s="1">
        <v>45195</v>
      </c>
    </row>
    <row r="90053" spans="1:13" x14ac:dyDescent="0.3">
      <c r="A90053">
        <v>2783</v>
      </c>
      <c r="B90053" s="2" t="s">
        <v>3616</v>
      </c>
      <c r="C90053" s="2" t="s">
        <v>1739</v>
      </c>
      <c r="D90053">
        <v>393200005</v>
      </c>
      <c r="E90053" s="2" t="s">
        <v>260</v>
      </c>
      <c r="F90053">
        <v>87221</v>
      </c>
      <c r="G90053">
        <v>213000</v>
      </c>
      <c r="I90053">
        <v>0.09</v>
      </c>
      <c r="J90053" s="2" t="s">
        <v>767</v>
      </c>
      <c r="K90053">
        <v>1</v>
      </c>
      <c r="L90053">
        <v>1</v>
      </c>
      <c r="M90053" s="1">
        <v>45195</v>
      </c>
    </row>
    <row r="90054" spans="1:13" x14ac:dyDescent="0.3">
      <c r="A90054">
        <v>2784</v>
      </c>
      <c r="B90054" s="2" t="s">
        <v>3743</v>
      </c>
      <c r="C90054" s="2" t="s">
        <v>194</v>
      </c>
      <c r="D90054">
        <v>422206485</v>
      </c>
      <c r="E90054" s="2" t="s">
        <v>124</v>
      </c>
      <c r="F90054">
        <v>99403</v>
      </c>
      <c r="G90054">
        <v>649000</v>
      </c>
      <c r="I90054">
        <v>0.35</v>
      </c>
      <c r="J90054" s="2" t="s">
        <v>732</v>
      </c>
      <c r="M90054" s="1">
        <v>45195</v>
      </c>
    </row>
    <row r="90055" spans="1:13" x14ac:dyDescent="0.3">
      <c r="A90055">
        <v>2785</v>
      </c>
      <c r="B90055" s="2" t="s">
        <v>3612</v>
      </c>
      <c r="C90055" s="2" t="s">
        <v>3613</v>
      </c>
      <c r="D90055">
        <v>422205697</v>
      </c>
      <c r="E90055" s="2" t="s">
        <v>575</v>
      </c>
      <c r="F90055">
        <v>98149</v>
      </c>
      <c r="G90055">
        <v>79000</v>
      </c>
      <c r="I90055">
        <v>0.2</v>
      </c>
      <c r="J90055" s="2" t="s">
        <v>576</v>
      </c>
      <c r="M90055" s="1">
        <v>45195</v>
      </c>
    </row>
    <row r="90056" spans="1:13" x14ac:dyDescent="0.3">
      <c r="A90056">
        <v>2786</v>
      </c>
      <c r="B90056" s="2" t="s">
        <v>3614</v>
      </c>
      <c r="C90056" s="2" t="s">
        <v>2561</v>
      </c>
      <c r="D90056">
        <v>422206067</v>
      </c>
      <c r="E90056" s="2" t="s">
        <v>142</v>
      </c>
      <c r="F90056">
        <v>98683</v>
      </c>
      <c r="G90056">
        <v>156000</v>
      </c>
      <c r="I90056">
        <v>0.3</v>
      </c>
      <c r="J90056" s="2" t="s">
        <v>3615</v>
      </c>
      <c r="M90056" s="1">
        <v>45195</v>
      </c>
    </row>
    <row r="90057" spans="1:13" x14ac:dyDescent="0.3">
      <c r="A90057">
        <v>2787</v>
      </c>
      <c r="B90057" s="2" t="s">
        <v>3622</v>
      </c>
      <c r="C90057" s="2" t="s">
        <v>787</v>
      </c>
      <c r="D90057">
        <v>206200002</v>
      </c>
      <c r="E90057" s="2" t="s">
        <v>66</v>
      </c>
      <c r="F90057">
        <v>4338</v>
      </c>
      <c r="G90057">
        <v>102000</v>
      </c>
      <c r="I90057">
        <v>0.02</v>
      </c>
      <c r="J90057" s="2" t="s">
        <v>1450</v>
      </c>
      <c r="K90057">
        <v>0.94</v>
      </c>
      <c r="L90057">
        <v>3</v>
      </c>
      <c r="M90057" s="1">
        <v>45195</v>
      </c>
    </row>
    <row r="90058" spans="1:13" x14ac:dyDescent="0.3">
      <c r="A90058">
        <v>2788</v>
      </c>
      <c r="B90058" s="2" t="s">
        <v>5991</v>
      </c>
      <c r="C90058" s="2" t="s">
        <v>1153</v>
      </c>
      <c r="D90058">
        <v>422215137</v>
      </c>
      <c r="E90058" s="2" t="s">
        <v>15</v>
      </c>
      <c r="F90058">
        <v>112521</v>
      </c>
      <c r="G90058">
        <v>29000</v>
      </c>
      <c r="J90058" s="2"/>
      <c r="M90058" s="1">
        <v>45195</v>
      </c>
    </row>
    <row r="90059" spans="1:13" x14ac:dyDescent="0.3">
      <c r="A90059">
        <v>2789</v>
      </c>
      <c r="B90059" s="2" t="s">
        <v>5950</v>
      </c>
      <c r="C90059" s="2" t="s">
        <v>2869</v>
      </c>
      <c r="D90059">
        <v>422214685</v>
      </c>
      <c r="E90059" s="2" t="s">
        <v>2870</v>
      </c>
      <c r="F90059">
        <v>111723</v>
      </c>
      <c r="G90059">
        <v>14000</v>
      </c>
      <c r="J90059" s="2"/>
      <c r="M90059" s="1">
        <v>45195</v>
      </c>
    </row>
    <row r="90060" spans="1:13" x14ac:dyDescent="0.3">
      <c r="A90060">
        <v>2790</v>
      </c>
      <c r="B90060" s="2" t="s">
        <v>5949</v>
      </c>
      <c r="C90060" s="2" t="s">
        <v>2284</v>
      </c>
      <c r="D90060">
        <v>422214661</v>
      </c>
      <c r="E90060" s="2" t="s">
        <v>2144</v>
      </c>
      <c r="F90060">
        <v>111677</v>
      </c>
      <c r="G90060">
        <v>17000</v>
      </c>
      <c r="J90060" s="2"/>
      <c r="M90060" s="1">
        <v>45195</v>
      </c>
    </row>
    <row r="90061" spans="1:13" x14ac:dyDescent="0.3">
      <c r="A90061">
        <v>2791</v>
      </c>
      <c r="B90061" s="2" t="s">
        <v>4662</v>
      </c>
      <c r="C90061" s="2" t="s">
        <v>155</v>
      </c>
      <c r="D90061">
        <v>422214812</v>
      </c>
      <c r="E90061" s="2" t="s">
        <v>363</v>
      </c>
      <c r="F90061">
        <v>111967</v>
      </c>
      <c r="G90061">
        <v>103000</v>
      </c>
      <c r="J90061" s="2"/>
      <c r="M90061" s="1">
        <v>45195</v>
      </c>
    </row>
    <row r="90062" spans="1:13" x14ac:dyDescent="0.3">
      <c r="A90062">
        <v>2792</v>
      </c>
      <c r="B90062" s="2" t="s">
        <v>3798</v>
      </c>
      <c r="C90062" s="2" t="s">
        <v>2993</v>
      </c>
      <c r="D90062">
        <v>227500061</v>
      </c>
      <c r="E90062" s="2" t="s">
        <v>2144</v>
      </c>
      <c r="F90062">
        <v>77937</v>
      </c>
      <c r="G90062">
        <v>21000</v>
      </c>
      <c r="I90062">
        <v>0.3</v>
      </c>
      <c r="J90062" s="2" t="s">
        <v>1556</v>
      </c>
      <c r="K90062">
        <v>0.9</v>
      </c>
      <c r="L90062">
        <v>2</v>
      </c>
      <c r="M90062" s="1">
        <v>45195</v>
      </c>
    </row>
    <row r="90063" spans="1:13" x14ac:dyDescent="0.3">
      <c r="A90063">
        <v>2793</v>
      </c>
      <c r="B90063" s="2" t="s">
        <v>3782</v>
      </c>
      <c r="C90063" s="2" t="s">
        <v>342</v>
      </c>
      <c r="D90063">
        <v>422212583</v>
      </c>
      <c r="E90063" s="2" t="s">
        <v>66</v>
      </c>
      <c r="F90063">
        <v>108208</v>
      </c>
      <c r="G90063">
        <v>280000</v>
      </c>
      <c r="I90063">
        <v>0.35</v>
      </c>
      <c r="J90063" s="2" t="s">
        <v>139</v>
      </c>
      <c r="M90063" s="1">
        <v>45195</v>
      </c>
    </row>
    <row r="90064" spans="1:13" x14ac:dyDescent="0.3">
      <c r="A90064">
        <v>2794</v>
      </c>
      <c r="B90064" s="2" t="s">
        <v>3796</v>
      </c>
      <c r="C90064" s="2" t="s">
        <v>51</v>
      </c>
      <c r="D90064">
        <v>422212595</v>
      </c>
      <c r="E90064" s="2" t="s">
        <v>19</v>
      </c>
      <c r="F90064">
        <v>108230</v>
      </c>
      <c r="G90064">
        <v>295000</v>
      </c>
      <c r="I90064">
        <v>0.05</v>
      </c>
      <c r="J90064" s="2" t="s">
        <v>1027</v>
      </c>
      <c r="M90064" s="1">
        <v>45195</v>
      </c>
    </row>
    <row r="90065" spans="1:13" x14ac:dyDescent="0.3">
      <c r="A90065">
        <v>2795</v>
      </c>
      <c r="B90065" s="2" t="s">
        <v>3795</v>
      </c>
      <c r="C90065" s="2" t="s">
        <v>51</v>
      </c>
      <c r="D90065">
        <v>422212589</v>
      </c>
      <c r="E90065" s="2" t="s">
        <v>306</v>
      </c>
      <c r="F90065">
        <v>108220</v>
      </c>
      <c r="G90065">
        <v>229000</v>
      </c>
      <c r="I90065">
        <v>0.05</v>
      </c>
      <c r="J90065" s="2" t="s">
        <v>212</v>
      </c>
      <c r="M90065" s="1">
        <v>45195</v>
      </c>
    </row>
    <row r="90066" spans="1:13" x14ac:dyDescent="0.3">
      <c r="A90066">
        <v>2796</v>
      </c>
      <c r="B90066" s="2" t="s">
        <v>3783</v>
      </c>
      <c r="C90066" s="2" t="s">
        <v>51</v>
      </c>
      <c r="D90066">
        <v>422212592</v>
      </c>
      <c r="E90066" s="2" t="s">
        <v>306</v>
      </c>
      <c r="F90066">
        <v>108224</v>
      </c>
      <c r="G90066">
        <v>229000</v>
      </c>
      <c r="J90066" s="2"/>
      <c r="M90066" s="1">
        <v>45195</v>
      </c>
    </row>
    <row r="90067" spans="1:13" x14ac:dyDescent="0.3">
      <c r="A90067">
        <v>2797</v>
      </c>
      <c r="B90067" s="2" t="s">
        <v>3797</v>
      </c>
      <c r="C90067" s="2" t="s">
        <v>194</v>
      </c>
      <c r="D90067">
        <v>422212670</v>
      </c>
      <c r="E90067" s="2" t="s">
        <v>145</v>
      </c>
      <c r="F90067">
        <v>108326</v>
      </c>
      <c r="G90067">
        <v>219000</v>
      </c>
      <c r="I90067">
        <v>0.37</v>
      </c>
      <c r="J90067" s="2" t="s">
        <v>75</v>
      </c>
      <c r="M90067" s="1">
        <v>45195</v>
      </c>
    </row>
    <row r="90068" spans="1:13" x14ac:dyDescent="0.3">
      <c r="A90068">
        <v>2798</v>
      </c>
      <c r="B90068" s="2" t="s">
        <v>3792</v>
      </c>
      <c r="C90068" s="2" t="s">
        <v>194</v>
      </c>
      <c r="D90068">
        <v>422212657</v>
      </c>
      <c r="E90068" s="2" t="s">
        <v>66</v>
      </c>
      <c r="F90068">
        <v>108310</v>
      </c>
      <c r="G90068">
        <v>413000</v>
      </c>
      <c r="I90068">
        <v>0.3</v>
      </c>
      <c r="J90068" s="2" t="s">
        <v>109</v>
      </c>
      <c r="M90068" s="1">
        <v>45195</v>
      </c>
    </row>
    <row r="90069" spans="1:13" x14ac:dyDescent="0.3">
      <c r="A90069">
        <v>2799</v>
      </c>
      <c r="B90069" s="2" t="s">
        <v>3634</v>
      </c>
      <c r="C90069" s="2" t="s">
        <v>3635</v>
      </c>
      <c r="D90069">
        <v>422202820</v>
      </c>
      <c r="E90069" s="2" t="s">
        <v>35</v>
      </c>
      <c r="F90069">
        <v>93323</v>
      </c>
      <c r="G90069">
        <v>152000</v>
      </c>
      <c r="I90069">
        <v>0.18</v>
      </c>
      <c r="J90069" s="2" t="s">
        <v>114</v>
      </c>
      <c r="M90069" s="1">
        <v>45195</v>
      </c>
    </row>
    <row r="90070" spans="1:13" x14ac:dyDescent="0.3">
      <c r="A90070">
        <v>2800</v>
      </c>
      <c r="B90070" s="2" t="s">
        <v>3634</v>
      </c>
      <c r="C90070" s="2" t="s">
        <v>3635</v>
      </c>
      <c r="D90070">
        <v>422202820</v>
      </c>
      <c r="E90070" s="2" t="s">
        <v>35</v>
      </c>
      <c r="F90070">
        <v>93323</v>
      </c>
      <c r="G90070">
        <v>152000</v>
      </c>
      <c r="I90070">
        <v>0.18</v>
      </c>
      <c r="J90070" s="2" t="s">
        <v>114</v>
      </c>
      <c r="M90070" s="1">
        <v>45195</v>
      </c>
    </row>
    <row r="90071" spans="1:13" x14ac:dyDescent="0.3">
      <c r="A90071">
        <v>2801</v>
      </c>
      <c r="B90071" s="2" t="s">
        <v>4317</v>
      </c>
      <c r="C90071" s="2" t="s">
        <v>801</v>
      </c>
      <c r="D90071">
        <v>248100013</v>
      </c>
      <c r="E90071" s="2" t="s">
        <v>145</v>
      </c>
      <c r="F90071">
        <v>17150</v>
      </c>
      <c r="G90071">
        <v>155000</v>
      </c>
      <c r="I90071">
        <v>0.28999999999999998</v>
      </c>
      <c r="J90071" s="2" t="s">
        <v>20</v>
      </c>
      <c r="K90071">
        <v>0.76</v>
      </c>
      <c r="L90071">
        <v>4</v>
      </c>
      <c r="M90071" s="1">
        <v>45195</v>
      </c>
    </row>
    <row r="90072" spans="1:13" x14ac:dyDescent="0.3">
      <c r="A90072">
        <v>2802</v>
      </c>
      <c r="B90072" s="2" t="s">
        <v>3768</v>
      </c>
      <c r="C90072" s="2" t="s">
        <v>2694</v>
      </c>
      <c r="D90072">
        <v>422213429</v>
      </c>
      <c r="E90072" s="2" t="s">
        <v>309</v>
      </c>
      <c r="F90072">
        <v>109474</v>
      </c>
      <c r="G90072">
        <v>19000</v>
      </c>
      <c r="I90072">
        <v>0.42</v>
      </c>
      <c r="J90072" s="2" t="s">
        <v>2695</v>
      </c>
      <c r="M90072" s="1">
        <v>45195</v>
      </c>
    </row>
    <row r="90073" spans="1:13" x14ac:dyDescent="0.3">
      <c r="A90073">
        <v>2803</v>
      </c>
      <c r="B90073" s="2" t="s">
        <v>3766</v>
      </c>
      <c r="C90073" s="2" t="s">
        <v>656</v>
      </c>
      <c r="D90073">
        <v>422213448</v>
      </c>
      <c r="E90073" s="2" t="s">
        <v>119</v>
      </c>
      <c r="F90073">
        <v>109512</v>
      </c>
      <c r="G90073">
        <v>525000</v>
      </c>
      <c r="I90073">
        <v>0.41</v>
      </c>
      <c r="J90073" s="2" t="s">
        <v>1221</v>
      </c>
      <c r="M90073" s="1">
        <v>45195</v>
      </c>
    </row>
    <row r="90074" spans="1:13" x14ac:dyDescent="0.3">
      <c r="A90074">
        <v>2804</v>
      </c>
      <c r="B90074" s="2" t="s">
        <v>4275</v>
      </c>
      <c r="C90074" s="2" t="s">
        <v>801</v>
      </c>
      <c r="D90074">
        <v>422213479</v>
      </c>
      <c r="E90074" s="2" t="s">
        <v>19</v>
      </c>
      <c r="F90074">
        <v>109576</v>
      </c>
      <c r="G90074">
        <v>122000</v>
      </c>
      <c r="I90074">
        <v>0.52</v>
      </c>
      <c r="J90074" s="2" t="s">
        <v>536</v>
      </c>
      <c r="M90074" s="1">
        <v>45195</v>
      </c>
    </row>
    <row r="90075" spans="1:13" x14ac:dyDescent="0.3">
      <c r="A90075">
        <v>2805</v>
      </c>
      <c r="B90075" s="2" t="s">
        <v>3771</v>
      </c>
      <c r="C90075" s="2" t="s">
        <v>220</v>
      </c>
      <c r="D90075">
        <v>422213657</v>
      </c>
      <c r="E90075" s="2" t="s">
        <v>145</v>
      </c>
      <c r="F90075">
        <v>109906</v>
      </c>
      <c r="G90075">
        <v>362500</v>
      </c>
      <c r="I90075">
        <v>0.51</v>
      </c>
      <c r="J90075" s="2" t="s">
        <v>973</v>
      </c>
      <c r="M90075" s="1">
        <v>45195</v>
      </c>
    </row>
    <row r="90076" spans="1:13" x14ac:dyDescent="0.3">
      <c r="A90076">
        <v>2806</v>
      </c>
      <c r="B90076" s="2" t="s">
        <v>3791</v>
      </c>
      <c r="C90076" s="2" t="s">
        <v>953</v>
      </c>
      <c r="D90076">
        <v>422213138</v>
      </c>
      <c r="E90076" s="2" t="s">
        <v>66</v>
      </c>
      <c r="F90076">
        <v>108988</v>
      </c>
      <c r="G90076">
        <v>233400</v>
      </c>
      <c r="I90076">
        <v>0.64</v>
      </c>
      <c r="J90076" s="2" t="s">
        <v>2302</v>
      </c>
      <c r="M90076" s="1">
        <v>45195</v>
      </c>
    </row>
    <row r="90077" spans="1:13" x14ac:dyDescent="0.3">
      <c r="A90077">
        <v>2807</v>
      </c>
      <c r="B90077" s="2" t="s">
        <v>3629</v>
      </c>
      <c r="C90077" s="2" t="s">
        <v>417</v>
      </c>
      <c r="D90077">
        <v>422213215</v>
      </c>
      <c r="E90077" s="2" t="s">
        <v>729</v>
      </c>
      <c r="F90077">
        <v>109140</v>
      </c>
      <c r="G90077">
        <v>146000</v>
      </c>
      <c r="J90077" s="2"/>
      <c r="M90077" s="1">
        <v>45195</v>
      </c>
    </row>
    <row r="90078" spans="1:13" x14ac:dyDescent="0.3">
      <c r="A90078">
        <v>2808</v>
      </c>
      <c r="B90078" s="2" t="s">
        <v>3793</v>
      </c>
      <c r="C90078" s="2" t="s">
        <v>2561</v>
      </c>
      <c r="D90078">
        <v>422213117</v>
      </c>
      <c r="E90078" s="2" t="s">
        <v>15</v>
      </c>
      <c r="F90078">
        <v>108948</v>
      </c>
      <c r="G90078">
        <v>350000</v>
      </c>
      <c r="I90078">
        <v>0.64</v>
      </c>
      <c r="J90078" s="2" t="s">
        <v>3794</v>
      </c>
      <c r="M90078" s="1">
        <v>45195</v>
      </c>
    </row>
    <row r="90079" spans="1:13" x14ac:dyDescent="0.3">
      <c r="A90079">
        <v>2809</v>
      </c>
      <c r="B90079" s="2" t="s">
        <v>4299</v>
      </c>
      <c r="C90079" s="2" t="s">
        <v>1764</v>
      </c>
      <c r="D90079">
        <v>422213102</v>
      </c>
      <c r="E90079" s="2" t="s">
        <v>223</v>
      </c>
      <c r="F90079">
        <v>108918</v>
      </c>
      <c r="G90079">
        <v>195000</v>
      </c>
      <c r="J90079" s="2"/>
      <c r="M90079" s="1">
        <v>45195</v>
      </c>
    </row>
    <row r="90080" spans="1:13" x14ac:dyDescent="0.3">
      <c r="A90080">
        <v>2810</v>
      </c>
      <c r="B90080" s="2" t="s">
        <v>3798</v>
      </c>
      <c r="C90080" s="2" t="s">
        <v>2993</v>
      </c>
      <c r="D90080">
        <v>227500061</v>
      </c>
      <c r="E90080" s="2" t="s">
        <v>2144</v>
      </c>
      <c r="F90080">
        <v>77937</v>
      </c>
      <c r="G90080">
        <v>21000</v>
      </c>
      <c r="I90080">
        <v>0.3</v>
      </c>
      <c r="J90080" s="2" t="s">
        <v>1556</v>
      </c>
      <c r="K90080">
        <v>0.9</v>
      </c>
      <c r="L90080">
        <v>2</v>
      </c>
      <c r="M90080" s="1">
        <v>45195</v>
      </c>
    </row>
    <row r="90081" spans="1:13" x14ac:dyDescent="0.3">
      <c r="A90081">
        <v>2811</v>
      </c>
      <c r="B90081" s="2" t="s">
        <v>3787</v>
      </c>
      <c r="C90081" s="2" t="s">
        <v>2046</v>
      </c>
      <c r="D90081">
        <v>422206165</v>
      </c>
      <c r="E90081" s="2" t="s">
        <v>35</v>
      </c>
      <c r="F90081">
        <v>98811</v>
      </c>
      <c r="G90081">
        <v>174000</v>
      </c>
      <c r="I90081">
        <v>0.32</v>
      </c>
      <c r="J90081" s="2" t="s">
        <v>536</v>
      </c>
      <c r="M90081" s="1">
        <v>45195</v>
      </c>
    </row>
    <row r="90082" spans="1:13" x14ac:dyDescent="0.3">
      <c r="A90082">
        <v>2812</v>
      </c>
      <c r="B90082" s="2" t="s">
        <v>1137</v>
      </c>
      <c r="C90082" s="2" t="s">
        <v>1138</v>
      </c>
      <c r="D90082">
        <v>246900001</v>
      </c>
      <c r="E90082" s="2" t="s">
        <v>35</v>
      </c>
      <c r="F90082">
        <v>11218</v>
      </c>
      <c r="G90082">
        <v>84000</v>
      </c>
      <c r="I90082">
        <v>0.4</v>
      </c>
      <c r="J90082" s="2" t="s">
        <v>252</v>
      </c>
      <c r="K90082">
        <v>0.96</v>
      </c>
      <c r="L90082">
        <v>12</v>
      </c>
      <c r="M90082" s="1">
        <v>45195</v>
      </c>
    </row>
    <row r="90083" spans="1:13" x14ac:dyDescent="0.3">
      <c r="A90083">
        <v>2813</v>
      </c>
      <c r="B90083" s="2" t="s">
        <v>3641</v>
      </c>
      <c r="C90083" s="2" t="s">
        <v>158</v>
      </c>
      <c r="D90083">
        <v>100240040</v>
      </c>
      <c r="E90083" s="2" t="s">
        <v>15</v>
      </c>
      <c r="F90083">
        <v>1080</v>
      </c>
      <c r="G90083">
        <v>1312000</v>
      </c>
      <c r="I90083">
        <v>0.18</v>
      </c>
      <c r="J90083" s="2" t="s">
        <v>929</v>
      </c>
      <c r="K90083">
        <v>1</v>
      </c>
      <c r="L90083">
        <v>2</v>
      </c>
      <c r="M90083" s="1">
        <v>45195</v>
      </c>
    </row>
    <row r="90084" spans="1:13" x14ac:dyDescent="0.3">
      <c r="A90084">
        <v>2814</v>
      </c>
      <c r="B90084" s="2" t="s">
        <v>3788</v>
      </c>
      <c r="C90084" s="2" t="s">
        <v>3635</v>
      </c>
      <c r="D90084">
        <v>422202822</v>
      </c>
      <c r="E90084" s="2" t="s">
        <v>35</v>
      </c>
      <c r="F90084">
        <v>93549</v>
      </c>
      <c r="G90084">
        <v>179000</v>
      </c>
      <c r="I90084">
        <v>0.19</v>
      </c>
      <c r="J90084" s="2" t="s">
        <v>361</v>
      </c>
      <c r="M90084" s="1">
        <v>45195</v>
      </c>
    </row>
    <row r="90085" spans="1:13" x14ac:dyDescent="0.3">
      <c r="A90085">
        <v>2815</v>
      </c>
      <c r="B90085" s="2" t="s">
        <v>3636</v>
      </c>
      <c r="C90085" s="2" t="s">
        <v>3637</v>
      </c>
      <c r="D90085">
        <v>395600001</v>
      </c>
      <c r="E90085" s="2" t="s">
        <v>66</v>
      </c>
      <c r="F90085">
        <v>84981</v>
      </c>
      <c r="G90085">
        <v>349000</v>
      </c>
      <c r="I90085">
        <v>0.22</v>
      </c>
      <c r="J90085" s="2" t="s">
        <v>453</v>
      </c>
      <c r="K90085">
        <v>1</v>
      </c>
      <c r="L90085">
        <v>2</v>
      </c>
      <c r="M90085" s="1">
        <v>45195</v>
      </c>
    </row>
    <row r="90086" spans="1:13" x14ac:dyDescent="0.3">
      <c r="A90086">
        <v>2816</v>
      </c>
      <c r="B90086" s="2" t="s">
        <v>3776</v>
      </c>
      <c r="C90086" s="2" t="s">
        <v>316</v>
      </c>
      <c r="D90086">
        <v>422213825</v>
      </c>
      <c r="E90086" s="2" t="s">
        <v>363</v>
      </c>
      <c r="F90086">
        <v>110150</v>
      </c>
      <c r="G90086">
        <v>99000</v>
      </c>
      <c r="J90086" s="2"/>
      <c r="M90086" s="1">
        <v>45195</v>
      </c>
    </row>
    <row r="90087" spans="1:13" x14ac:dyDescent="0.3">
      <c r="A90087">
        <v>2817</v>
      </c>
      <c r="B90087" s="2" t="s">
        <v>3772</v>
      </c>
      <c r="C90087" s="2" t="s">
        <v>1916</v>
      </c>
      <c r="D90087">
        <v>422213114</v>
      </c>
      <c r="E90087" s="2" t="s">
        <v>1599</v>
      </c>
      <c r="F90087">
        <v>108942</v>
      </c>
      <c r="G90087">
        <v>154000</v>
      </c>
      <c r="I90087">
        <v>7.0000000000000007E-2</v>
      </c>
      <c r="J90087" s="2" t="s">
        <v>187</v>
      </c>
      <c r="M90087" s="1">
        <v>45195</v>
      </c>
    </row>
    <row r="90088" spans="1:13" x14ac:dyDescent="0.3">
      <c r="A90088">
        <v>2818</v>
      </c>
      <c r="B90088" s="2" t="s">
        <v>3774</v>
      </c>
      <c r="C90088" s="2" t="s">
        <v>656</v>
      </c>
      <c r="D90088">
        <v>422213767</v>
      </c>
      <c r="E90088" s="2" t="s">
        <v>186</v>
      </c>
      <c r="F90088">
        <v>110116</v>
      </c>
      <c r="G90088">
        <v>669000</v>
      </c>
      <c r="I90088">
        <v>0.15</v>
      </c>
      <c r="J90088" s="2" t="s">
        <v>387</v>
      </c>
      <c r="M90088" s="1">
        <v>45195</v>
      </c>
    </row>
    <row r="90089" spans="1:13" x14ac:dyDescent="0.3">
      <c r="A90089">
        <v>2819</v>
      </c>
      <c r="B90089" s="2" t="s">
        <v>3775</v>
      </c>
      <c r="C90089" s="2" t="s">
        <v>235</v>
      </c>
      <c r="D90089">
        <v>422213888</v>
      </c>
      <c r="E90089" s="2" t="s">
        <v>35</v>
      </c>
      <c r="F90089">
        <v>110268</v>
      </c>
      <c r="G90089">
        <v>193800</v>
      </c>
      <c r="J90089" s="2"/>
      <c r="M90089" s="1">
        <v>45195</v>
      </c>
    </row>
    <row r="90090" spans="1:13" x14ac:dyDescent="0.3">
      <c r="A90090">
        <v>2820</v>
      </c>
      <c r="B90090" s="2" t="s">
        <v>3773</v>
      </c>
      <c r="C90090" s="2" t="s">
        <v>1202</v>
      </c>
      <c r="D90090">
        <v>422213886</v>
      </c>
      <c r="E90090" s="2" t="s">
        <v>119</v>
      </c>
      <c r="F90090">
        <v>110264</v>
      </c>
      <c r="G90090">
        <v>255600</v>
      </c>
      <c r="J90090" s="2"/>
      <c r="M90090" s="1">
        <v>45195</v>
      </c>
    </row>
    <row r="90091" spans="1:13" x14ac:dyDescent="0.3">
      <c r="A90091">
        <v>2821</v>
      </c>
      <c r="B90091" s="2" t="s">
        <v>3779</v>
      </c>
      <c r="C90091" s="2" t="s">
        <v>330</v>
      </c>
      <c r="D90091">
        <v>422213853</v>
      </c>
      <c r="E90091" s="2" t="s">
        <v>27</v>
      </c>
      <c r="F90091">
        <v>110206</v>
      </c>
      <c r="G90091">
        <v>48500</v>
      </c>
      <c r="J90091" s="2"/>
      <c r="M90091" s="1">
        <v>45195</v>
      </c>
    </row>
    <row r="90092" spans="1:13" x14ac:dyDescent="0.3">
      <c r="A90092">
        <v>2822</v>
      </c>
      <c r="B90092" s="2" t="s">
        <v>1976</v>
      </c>
      <c r="C90092" s="2" t="s">
        <v>816</v>
      </c>
      <c r="D90092">
        <v>422210593</v>
      </c>
      <c r="E90092" s="2" t="s">
        <v>15</v>
      </c>
      <c r="F90092">
        <v>105883</v>
      </c>
      <c r="G90092">
        <v>59000</v>
      </c>
      <c r="H90092">
        <v>26</v>
      </c>
      <c r="I90092">
        <v>0.55000000000000004</v>
      </c>
      <c r="J90092" s="2" t="s">
        <v>1371</v>
      </c>
      <c r="M90092" s="1">
        <v>45195</v>
      </c>
    </row>
    <row r="90093" spans="1:13" x14ac:dyDescent="0.3">
      <c r="A90093">
        <v>2823</v>
      </c>
      <c r="B90093" s="2" t="s">
        <v>3883</v>
      </c>
      <c r="C90093" s="2" t="s">
        <v>432</v>
      </c>
      <c r="D90093">
        <v>422211190</v>
      </c>
      <c r="E90093" s="2" t="s">
        <v>207</v>
      </c>
      <c r="F90093">
        <v>106539</v>
      </c>
      <c r="G90093">
        <v>474000</v>
      </c>
      <c r="H90093">
        <v>2</v>
      </c>
      <c r="I90093">
        <v>0.5</v>
      </c>
      <c r="J90093" s="2" t="s">
        <v>334</v>
      </c>
      <c r="M90093" s="1">
        <v>45195</v>
      </c>
    </row>
    <row r="90094" spans="1:13" x14ac:dyDescent="0.3">
      <c r="A90094">
        <v>2824</v>
      </c>
      <c r="B90094" s="2" t="s">
        <v>2772</v>
      </c>
      <c r="C90094" s="2" t="s">
        <v>2617</v>
      </c>
      <c r="D90094">
        <v>422204311</v>
      </c>
      <c r="E90094" s="2" t="s">
        <v>240</v>
      </c>
      <c r="F90094">
        <v>96137</v>
      </c>
      <c r="G90094">
        <v>208000</v>
      </c>
      <c r="H90094">
        <v>1</v>
      </c>
      <c r="I90094">
        <v>0.1</v>
      </c>
      <c r="J90094" s="2" t="s">
        <v>2771</v>
      </c>
      <c r="M90094" s="1">
        <v>45195</v>
      </c>
    </row>
    <row r="90095" spans="1:13" x14ac:dyDescent="0.3">
      <c r="A90095">
        <v>2825</v>
      </c>
      <c r="B90095" s="2" t="s">
        <v>4494</v>
      </c>
      <c r="C90095" s="2" t="s">
        <v>469</v>
      </c>
      <c r="D90095">
        <v>422214817</v>
      </c>
      <c r="E90095" s="2" t="s">
        <v>854</v>
      </c>
      <c r="F90095">
        <v>111975</v>
      </c>
      <c r="G90095">
        <v>368000</v>
      </c>
      <c r="J90095" s="2"/>
      <c r="M90095" s="1">
        <v>45195</v>
      </c>
    </row>
    <row r="90096" spans="1:13" x14ac:dyDescent="0.3">
      <c r="A90096">
        <v>2826</v>
      </c>
      <c r="B90096" s="2" t="s">
        <v>5933</v>
      </c>
      <c r="C90096" s="2" t="s">
        <v>485</v>
      </c>
      <c r="D90096">
        <v>422214934</v>
      </c>
      <c r="E90096" s="2" t="s">
        <v>119</v>
      </c>
      <c r="F90096">
        <v>112171</v>
      </c>
      <c r="G90096">
        <v>45000</v>
      </c>
      <c r="I90096">
        <v>0.64</v>
      </c>
      <c r="J90096" s="2" t="s">
        <v>2070</v>
      </c>
      <c r="M90096" s="1">
        <v>45195</v>
      </c>
    </row>
    <row r="90097" spans="1:13" x14ac:dyDescent="0.3">
      <c r="A90097">
        <v>2827</v>
      </c>
      <c r="B90097" s="2" t="s">
        <v>4580</v>
      </c>
      <c r="C90097" s="2" t="s">
        <v>816</v>
      </c>
      <c r="D90097">
        <v>422214562</v>
      </c>
      <c r="E90097" s="2" t="s">
        <v>306</v>
      </c>
      <c r="F90097">
        <v>111487</v>
      </c>
      <c r="G90097">
        <v>290000</v>
      </c>
      <c r="J90097" s="2"/>
      <c r="M90097" s="1">
        <v>45195</v>
      </c>
    </row>
    <row r="90098" spans="1:13" x14ac:dyDescent="0.3">
      <c r="A90098">
        <v>2828</v>
      </c>
      <c r="B90098" s="2" t="s">
        <v>4582</v>
      </c>
      <c r="C90098" s="2" t="s">
        <v>787</v>
      </c>
      <c r="D90098">
        <v>422214893</v>
      </c>
      <c r="E90098" s="2" t="s">
        <v>15</v>
      </c>
      <c r="F90098">
        <v>112115</v>
      </c>
      <c r="G90098">
        <v>89000</v>
      </c>
      <c r="J90098" s="2"/>
      <c r="M90098" s="1">
        <v>45195</v>
      </c>
    </row>
    <row r="90099" spans="1:13" x14ac:dyDescent="0.3">
      <c r="A90099">
        <v>2829</v>
      </c>
      <c r="B90099" s="2" t="s">
        <v>4535</v>
      </c>
      <c r="C90099" s="2" t="s">
        <v>1916</v>
      </c>
      <c r="D90099">
        <v>422214771</v>
      </c>
      <c r="E90099" s="2" t="s">
        <v>1599</v>
      </c>
      <c r="F90099">
        <v>111887</v>
      </c>
      <c r="G90099">
        <v>100000</v>
      </c>
      <c r="I90099">
        <v>0.39</v>
      </c>
      <c r="J90099" s="2" t="s">
        <v>187</v>
      </c>
      <c r="M90099" s="1">
        <v>45195</v>
      </c>
    </row>
    <row r="90100" spans="1:13" x14ac:dyDescent="0.3">
      <c r="A90100">
        <v>2830</v>
      </c>
      <c r="B90100" s="2" t="s">
        <v>4537</v>
      </c>
      <c r="C90100" s="2" t="s">
        <v>2869</v>
      </c>
      <c r="D90100">
        <v>422214481</v>
      </c>
      <c r="E90100" s="2" t="s">
        <v>2870</v>
      </c>
      <c r="F90100">
        <v>111325</v>
      </c>
      <c r="G90100">
        <v>12000</v>
      </c>
      <c r="J90100" s="2"/>
      <c r="M90100" s="1">
        <v>45195</v>
      </c>
    </row>
    <row r="90101" spans="1:13" x14ac:dyDescent="0.3">
      <c r="A90101">
        <v>2831</v>
      </c>
      <c r="B90101" s="2" t="s">
        <v>4455</v>
      </c>
      <c r="C90101" s="2" t="s">
        <v>469</v>
      </c>
      <c r="D90101">
        <v>422214829</v>
      </c>
      <c r="E90101" s="2" t="s">
        <v>66</v>
      </c>
      <c r="F90101">
        <v>111999</v>
      </c>
      <c r="G90101">
        <v>387000</v>
      </c>
      <c r="J90101" s="2"/>
      <c r="M90101" s="1">
        <v>45195</v>
      </c>
    </row>
    <row r="90102" spans="1:13" x14ac:dyDescent="0.3">
      <c r="A90102">
        <v>2832</v>
      </c>
      <c r="B90102" s="2" t="s">
        <v>4577</v>
      </c>
      <c r="C90102" s="2" t="s">
        <v>469</v>
      </c>
      <c r="D90102">
        <v>422214570</v>
      </c>
      <c r="E90102" s="2" t="s">
        <v>119</v>
      </c>
      <c r="F90102">
        <v>111503</v>
      </c>
      <c r="G90102">
        <v>51000</v>
      </c>
      <c r="J90102" s="2"/>
      <c r="M90102" s="1">
        <v>45195</v>
      </c>
    </row>
    <row r="90103" spans="1:13" x14ac:dyDescent="0.3">
      <c r="A90103">
        <v>2833</v>
      </c>
      <c r="B90103" s="2" t="s">
        <v>5931</v>
      </c>
      <c r="C90103" s="2" t="s">
        <v>2694</v>
      </c>
      <c r="D90103">
        <v>422214949</v>
      </c>
      <c r="E90103" s="2" t="s">
        <v>309</v>
      </c>
      <c r="F90103">
        <v>112201</v>
      </c>
      <c r="G90103">
        <v>30000</v>
      </c>
      <c r="I90103">
        <v>0.3</v>
      </c>
      <c r="J90103" s="2" t="s">
        <v>3639</v>
      </c>
      <c r="M90103" s="1">
        <v>45195</v>
      </c>
    </row>
    <row r="90104" spans="1:13" x14ac:dyDescent="0.3">
      <c r="A90104">
        <v>2834</v>
      </c>
      <c r="B90104" s="2" t="s">
        <v>5932</v>
      </c>
      <c r="C90104" s="2" t="s">
        <v>2869</v>
      </c>
      <c r="D90104">
        <v>422214948</v>
      </c>
      <c r="E90104" s="2" t="s">
        <v>2870</v>
      </c>
      <c r="F90104">
        <v>112199</v>
      </c>
      <c r="G90104">
        <v>14000</v>
      </c>
      <c r="J90104" s="2"/>
      <c r="M90104" s="1">
        <v>45195</v>
      </c>
    </row>
    <row r="90105" spans="1:13" x14ac:dyDescent="0.3">
      <c r="A90105">
        <v>2835</v>
      </c>
      <c r="B90105" s="2" t="s">
        <v>3492</v>
      </c>
      <c r="C90105" s="2" t="s">
        <v>316</v>
      </c>
      <c r="D90105">
        <v>422202477</v>
      </c>
      <c r="E90105" s="2" t="s">
        <v>575</v>
      </c>
      <c r="F90105">
        <v>92947</v>
      </c>
      <c r="G90105">
        <v>99000</v>
      </c>
      <c r="I90105">
        <v>0.23</v>
      </c>
      <c r="J90105" s="2" t="s">
        <v>318</v>
      </c>
      <c r="K90105">
        <v>0.6</v>
      </c>
      <c r="L90105">
        <v>1</v>
      </c>
      <c r="M90105" s="1">
        <v>45195</v>
      </c>
    </row>
    <row r="90106" spans="1:13" x14ac:dyDescent="0.3">
      <c r="A90106">
        <v>2836</v>
      </c>
      <c r="B90106" s="2" t="s">
        <v>2248</v>
      </c>
      <c r="C90106" s="2" t="s">
        <v>235</v>
      </c>
      <c r="D90106">
        <v>422200751</v>
      </c>
      <c r="E90106" s="2" t="s">
        <v>15</v>
      </c>
      <c r="F90106">
        <v>90775</v>
      </c>
      <c r="G90106">
        <v>323000</v>
      </c>
      <c r="H90106">
        <v>3</v>
      </c>
      <c r="I90106">
        <v>0.19</v>
      </c>
      <c r="J90106" s="2" t="s">
        <v>67</v>
      </c>
      <c r="K90106">
        <v>1</v>
      </c>
      <c r="L90106">
        <v>1</v>
      </c>
      <c r="M90106" s="1">
        <v>45195</v>
      </c>
    </row>
    <row r="90107" spans="1:13" x14ac:dyDescent="0.3">
      <c r="A90107">
        <v>2837</v>
      </c>
      <c r="B90107" s="2" t="s">
        <v>4586</v>
      </c>
      <c r="C90107" s="2" t="s">
        <v>376</v>
      </c>
      <c r="D90107">
        <v>422201119</v>
      </c>
      <c r="E90107" s="2" t="s">
        <v>223</v>
      </c>
      <c r="F90107">
        <v>91529</v>
      </c>
      <c r="G90107">
        <v>182000</v>
      </c>
      <c r="H90107">
        <v>11</v>
      </c>
      <c r="I90107">
        <v>0.49</v>
      </c>
      <c r="J90107" s="2" t="s">
        <v>594</v>
      </c>
      <c r="K90107">
        <v>0.96</v>
      </c>
      <c r="L90107">
        <v>9</v>
      </c>
      <c r="M90107" s="1">
        <v>45195</v>
      </c>
    </row>
    <row r="90108" spans="1:13" x14ac:dyDescent="0.3">
      <c r="A90108">
        <v>2838</v>
      </c>
      <c r="B90108" s="2" t="s">
        <v>3841</v>
      </c>
      <c r="C90108" s="2" t="s">
        <v>342</v>
      </c>
      <c r="D90108">
        <v>422204540</v>
      </c>
      <c r="E90108" s="2" t="s">
        <v>542</v>
      </c>
      <c r="F90108">
        <v>96029</v>
      </c>
      <c r="G90108">
        <v>79000</v>
      </c>
      <c r="H90108">
        <v>2</v>
      </c>
      <c r="I90108">
        <v>0.87</v>
      </c>
      <c r="J90108" s="2" t="s">
        <v>120</v>
      </c>
      <c r="M90108" s="1">
        <v>45195</v>
      </c>
    </row>
    <row r="90109" spans="1:13" x14ac:dyDescent="0.3">
      <c r="A90109">
        <v>2839</v>
      </c>
      <c r="B90109" s="2" t="s">
        <v>2635</v>
      </c>
      <c r="C90109" s="2" t="s">
        <v>2636</v>
      </c>
      <c r="D90109">
        <v>422203688</v>
      </c>
      <c r="E90109" s="2" t="s">
        <v>103</v>
      </c>
      <c r="F90109">
        <v>94443</v>
      </c>
      <c r="G90109">
        <v>330000</v>
      </c>
      <c r="H90109">
        <v>1</v>
      </c>
      <c r="I90109">
        <v>0.26</v>
      </c>
      <c r="J90109" s="2" t="s">
        <v>453</v>
      </c>
      <c r="M90109" s="1">
        <v>45195</v>
      </c>
    </row>
    <row r="90110" spans="1:13" x14ac:dyDescent="0.3">
      <c r="A90110">
        <v>2840</v>
      </c>
      <c r="B90110" s="2" t="s">
        <v>4568</v>
      </c>
      <c r="C90110" s="2" t="s">
        <v>225</v>
      </c>
      <c r="D90110">
        <v>422214686</v>
      </c>
      <c r="E90110" s="2" t="s">
        <v>15</v>
      </c>
      <c r="F90110">
        <v>111725</v>
      </c>
      <c r="G90110">
        <v>261000</v>
      </c>
      <c r="I90110">
        <v>0.41</v>
      </c>
      <c r="J90110" s="2" t="s">
        <v>453</v>
      </c>
      <c r="M90110" s="1">
        <v>45195</v>
      </c>
    </row>
    <row r="90111" spans="1:13" x14ac:dyDescent="0.3">
      <c r="A90111">
        <v>2841</v>
      </c>
      <c r="B90111" s="2" t="s">
        <v>4538</v>
      </c>
      <c r="C90111" s="2" t="s">
        <v>22</v>
      </c>
      <c r="D90111">
        <v>422214480</v>
      </c>
      <c r="E90111" s="2" t="s">
        <v>578</v>
      </c>
      <c r="F90111">
        <v>111323</v>
      </c>
      <c r="G90111">
        <v>259000</v>
      </c>
      <c r="I90111">
        <v>0.49</v>
      </c>
      <c r="J90111" s="2" t="s">
        <v>411</v>
      </c>
      <c r="M90111" s="1">
        <v>45195</v>
      </c>
    </row>
    <row r="90112" spans="1:13" x14ac:dyDescent="0.3">
      <c r="A90112">
        <v>2842</v>
      </c>
      <c r="B90112" s="2" t="s">
        <v>5928</v>
      </c>
      <c r="C90112" s="2" t="s">
        <v>194</v>
      </c>
      <c r="D90112">
        <v>422215005</v>
      </c>
      <c r="E90112" s="2" t="s">
        <v>1277</v>
      </c>
      <c r="F90112">
        <v>112295</v>
      </c>
      <c r="G90112">
        <v>599000</v>
      </c>
      <c r="I90112">
        <v>0.4</v>
      </c>
      <c r="J90112" s="2" t="s">
        <v>732</v>
      </c>
      <c r="M90112" s="1">
        <v>45195</v>
      </c>
    </row>
    <row r="90113" spans="1:13" x14ac:dyDescent="0.3">
      <c r="A90113">
        <v>2843</v>
      </c>
      <c r="B90113" s="2" t="s">
        <v>4663</v>
      </c>
      <c r="C90113" s="2" t="s">
        <v>469</v>
      </c>
      <c r="D90113">
        <v>422214396</v>
      </c>
      <c r="E90113" s="2" t="s">
        <v>103</v>
      </c>
      <c r="F90113">
        <v>111155</v>
      </c>
      <c r="G90113">
        <v>352000</v>
      </c>
      <c r="J90113" s="2"/>
      <c r="M90113" s="1">
        <v>45195</v>
      </c>
    </row>
    <row r="90114" spans="1:13" x14ac:dyDescent="0.3">
      <c r="A90114">
        <v>2844</v>
      </c>
      <c r="B90114" s="2" t="s">
        <v>4458</v>
      </c>
      <c r="C90114" s="2" t="s">
        <v>91</v>
      </c>
      <c r="D90114">
        <v>422214587</v>
      </c>
      <c r="E90114" s="2"/>
      <c r="F90114">
        <v>111527</v>
      </c>
      <c r="G90114">
        <v>242000</v>
      </c>
      <c r="J90114" s="2"/>
      <c r="M90114" s="1">
        <v>45195</v>
      </c>
    </row>
    <row r="90115" spans="1:13" x14ac:dyDescent="0.3">
      <c r="A90115">
        <v>2845</v>
      </c>
      <c r="B90115" s="2" t="s">
        <v>4583</v>
      </c>
      <c r="C90115" s="2" t="s">
        <v>1753</v>
      </c>
      <c r="D90115">
        <v>422214488</v>
      </c>
      <c r="E90115" s="2" t="s">
        <v>66</v>
      </c>
      <c r="F90115">
        <v>111339</v>
      </c>
      <c r="G90115">
        <v>350000</v>
      </c>
      <c r="I90115">
        <v>0.28000000000000003</v>
      </c>
      <c r="J90115" s="2" t="s">
        <v>983</v>
      </c>
      <c r="M90115" s="1">
        <v>45195</v>
      </c>
    </row>
    <row r="90116" spans="1:13" x14ac:dyDescent="0.3">
      <c r="A90116">
        <v>2846</v>
      </c>
      <c r="B90116" s="2" t="s">
        <v>4579</v>
      </c>
      <c r="C90116" s="2" t="s">
        <v>787</v>
      </c>
      <c r="D90116">
        <v>422214681</v>
      </c>
      <c r="E90116" s="2" t="s">
        <v>85</v>
      </c>
      <c r="F90116">
        <v>111715</v>
      </c>
      <c r="G90116">
        <v>112000</v>
      </c>
      <c r="I90116">
        <v>0.44</v>
      </c>
      <c r="J90116" s="2" t="s">
        <v>447</v>
      </c>
      <c r="M90116" s="1">
        <v>45195</v>
      </c>
    </row>
    <row r="90117" spans="1:13" x14ac:dyDescent="0.3">
      <c r="A90117">
        <v>2847</v>
      </c>
      <c r="B90117" s="2" t="s">
        <v>4575</v>
      </c>
      <c r="C90117" s="2" t="s">
        <v>26</v>
      </c>
      <c r="D90117">
        <v>422214853</v>
      </c>
      <c r="E90117" s="2" t="s">
        <v>168</v>
      </c>
      <c r="F90117">
        <v>112049</v>
      </c>
      <c r="G90117">
        <v>247000</v>
      </c>
      <c r="J90117" s="2"/>
      <c r="M90117" s="1">
        <v>45195</v>
      </c>
    </row>
    <row r="90118" spans="1:13" x14ac:dyDescent="0.3">
      <c r="A90118">
        <v>2848</v>
      </c>
      <c r="B90118" s="2" t="s">
        <v>4571</v>
      </c>
      <c r="C90118" s="2" t="s">
        <v>469</v>
      </c>
      <c r="D90118">
        <v>422214470</v>
      </c>
      <c r="E90118" s="2" t="s">
        <v>119</v>
      </c>
      <c r="F90118">
        <v>111303</v>
      </c>
      <c r="G90118">
        <v>287000</v>
      </c>
      <c r="J90118" s="2"/>
      <c r="M90118" s="1">
        <v>45195</v>
      </c>
    </row>
    <row r="90119" spans="1:13" x14ac:dyDescent="0.3">
      <c r="A90119">
        <v>2849</v>
      </c>
      <c r="B90119" s="2" t="s">
        <v>5953</v>
      </c>
      <c r="C90119" s="2" t="s">
        <v>2583</v>
      </c>
      <c r="D90119">
        <v>422214996</v>
      </c>
      <c r="E90119" s="2" t="s">
        <v>236</v>
      </c>
      <c r="F90119">
        <v>112277</v>
      </c>
      <c r="G90119">
        <v>9000</v>
      </c>
      <c r="J90119" s="2"/>
      <c r="M90119" s="1">
        <v>45195</v>
      </c>
    </row>
    <row r="90120" spans="1:13" x14ac:dyDescent="0.3">
      <c r="A90120">
        <v>2850</v>
      </c>
      <c r="B90120" s="2" t="s">
        <v>5986</v>
      </c>
      <c r="C90120" s="2" t="s">
        <v>497</v>
      </c>
      <c r="D90120">
        <v>422215135</v>
      </c>
      <c r="E90120" s="2" t="s">
        <v>542</v>
      </c>
      <c r="F90120">
        <v>112517</v>
      </c>
      <c r="G90120">
        <v>282000</v>
      </c>
      <c r="J90120" s="2"/>
      <c r="M90120" s="1">
        <v>45195</v>
      </c>
    </row>
    <row r="90121" spans="1:13" x14ac:dyDescent="0.3">
      <c r="A90121">
        <v>2851</v>
      </c>
      <c r="B90121" s="2" t="s">
        <v>4585</v>
      </c>
      <c r="C90121" s="2" t="s">
        <v>22</v>
      </c>
      <c r="D90121">
        <v>422214538</v>
      </c>
      <c r="E90121" s="2" t="s">
        <v>1710</v>
      </c>
      <c r="F90121">
        <v>111439</v>
      </c>
      <c r="G90121">
        <v>173000</v>
      </c>
      <c r="J90121" s="2"/>
      <c r="M90121" s="1">
        <v>45195</v>
      </c>
    </row>
    <row r="90122" spans="1:13" x14ac:dyDescent="0.3">
      <c r="A90122">
        <v>2852</v>
      </c>
      <c r="B90122" s="2" t="s">
        <v>4573</v>
      </c>
      <c r="C90122" s="2" t="s">
        <v>88</v>
      </c>
      <c r="D90122">
        <v>422214450</v>
      </c>
      <c r="E90122" s="2" t="s">
        <v>66</v>
      </c>
      <c r="F90122">
        <v>111263</v>
      </c>
      <c r="G90122">
        <v>653000</v>
      </c>
      <c r="J90122" s="2"/>
      <c r="M90122" s="1">
        <v>45195</v>
      </c>
    </row>
    <row r="90123" spans="1:13" x14ac:dyDescent="0.3">
      <c r="A90123">
        <v>2853</v>
      </c>
      <c r="B90123" s="2" t="s">
        <v>3811</v>
      </c>
      <c r="C90123" s="2" t="s">
        <v>276</v>
      </c>
      <c r="D90123">
        <v>422213526</v>
      </c>
      <c r="E90123" s="2" t="s">
        <v>2460</v>
      </c>
      <c r="F90123">
        <v>109678</v>
      </c>
      <c r="G90123">
        <v>199500</v>
      </c>
      <c r="H90123">
        <v>2</v>
      </c>
      <c r="I90123">
        <v>0.65</v>
      </c>
      <c r="J90123" s="2" t="s">
        <v>726</v>
      </c>
      <c r="M90123" s="1">
        <v>45195</v>
      </c>
    </row>
    <row r="90124" spans="1:13" x14ac:dyDescent="0.3">
      <c r="A90124">
        <v>2854</v>
      </c>
      <c r="B90124" s="2" t="s">
        <v>3801</v>
      </c>
      <c r="C90124" s="2" t="s">
        <v>65</v>
      </c>
      <c r="D90124">
        <v>422213349</v>
      </c>
      <c r="E90124" s="2" t="s">
        <v>333</v>
      </c>
      <c r="F90124">
        <v>109314</v>
      </c>
      <c r="G90124">
        <v>434700</v>
      </c>
      <c r="H90124">
        <v>1</v>
      </c>
      <c r="I90124">
        <v>0.37</v>
      </c>
      <c r="J90124" s="2" t="s">
        <v>328</v>
      </c>
      <c r="M90124" s="1">
        <v>45195</v>
      </c>
    </row>
    <row r="90125" spans="1:13" x14ac:dyDescent="0.3">
      <c r="A90125">
        <v>2855</v>
      </c>
      <c r="B90125" s="2" t="s">
        <v>5951</v>
      </c>
      <c r="C90125" s="2" t="s">
        <v>132</v>
      </c>
      <c r="D90125">
        <v>422215024</v>
      </c>
      <c r="E90125" s="2" t="s">
        <v>2259</v>
      </c>
      <c r="F90125">
        <v>112331</v>
      </c>
      <c r="G90125">
        <v>73000</v>
      </c>
      <c r="I90125">
        <v>0.23</v>
      </c>
      <c r="J90125" s="2" t="s">
        <v>1047</v>
      </c>
      <c r="M90125" s="1">
        <v>45195</v>
      </c>
    </row>
    <row r="90126" spans="1:13" x14ac:dyDescent="0.3">
      <c r="A90126">
        <v>2856</v>
      </c>
      <c r="B90126" s="2" t="s">
        <v>4441</v>
      </c>
      <c r="C90126" s="2" t="s">
        <v>755</v>
      </c>
      <c r="D90126">
        <v>422214642</v>
      </c>
      <c r="E90126" s="2" t="s">
        <v>145</v>
      </c>
      <c r="F90126">
        <v>111645</v>
      </c>
      <c r="G90126">
        <v>500000</v>
      </c>
      <c r="J90126" s="2"/>
      <c r="M90126" s="1">
        <v>45195</v>
      </c>
    </row>
    <row r="90127" spans="1:13" x14ac:dyDescent="0.3">
      <c r="A90127">
        <v>2857</v>
      </c>
      <c r="B90127" s="2" t="s">
        <v>5929</v>
      </c>
      <c r="C90127" s="2" t="s">
        <v>953</v>
      </c>
      <c r="D90127">
        <v>422214919</v>
      </c>
      <c r="E90127" s="2" t="s">
        <v>575</v>
      </c>
      <c r="F90127">
        <v>112147</v>
      </c>
      <c r="G90127">
        <v>351000</v>
      </c>
      <c r="J90127" s="2"/>
      <c r="M90127" s="1">
        <v>45195</v>
      </c>
    </row>
    <row r="90128" spans="1:13" x14ac:dyDescent="0.3">
      <c r="A90128">
        <v>2858</v>
      </c>
      <c r="B90128" s="2" t="s">
        <v>4493</v>
      </c>
      <c r="C90128" s="2" t="s">
        <v>1153</v>
      </c>
      <c r="D90128">
        <v>422214799</v>
      </c>
      <c r="E90128" s="2" t="s">
        <v>1004</v>
      </c>
      <c r="F90128">
        <v>111941</v>
      </c>
      <c r="G90128">
        <v>21000</v>
      </c>
      <c r="J90128" s="2"/>
      <c r="M90128" s="1">
        <v>45195</v>
      </c>
    </row>
    <row r="90129" spans="1:13" x14ac:dyDescent="0.3">
      <c r="A90129">
        <v>2859</v>
      </c>
      <c r="B90129" s="2" t="s">
        <v>4572</v>
      </c>
      <c r="C90129" s="2" t="s">
        <v>1202</v>
      </c>
      <c r="D90129">
        <v>422214465</v>
      </c>
      <c r="E90129" s="2" t="s">
        <v>570</v>
      </c>
      <c r="F90129">
        <v>111293</v>
      </c>
      <c r="G90129">
        <v>332000</v>
      </c>
      <c r="I90129">
        <v>0.33</v>
      </c>
      <c r="J90129" s="2" t="s">
        <v>531</v>
      </c>
      <c r="M90129" s="1">
        <v>45195</v>
      </c>
    </row>
    <row r="90130" spans="1:13" x14ac:dyDescent="0.3">
      <c r="A90130">
        <v>2860</v>
      </c>
      <c r="B90130" s="2" t="s">
        <v>5927</v>
      </c>
      <c r="C90130" s="2" t="s">
        <v>194</v>
      </c>
      <c r="D90130">
        <v>422215006</v>
      </c>
      <c r="E90130" s="2" t="s">
        <v>1277</v>
      </c>
      <c r="F90130">
        <v>112297</v>
      </c>
      <c r="G90130">
        <v>513000</v>
      </c>
      <c r="I90130">
        <v>0.41</v>
      </c>
      <c r="J90130" s="2" t="s">
        <v>1518</v>
      </c>
      <c r="M90130" s="1">
        <v>45195</v>
      </c>
    </row>
    <row r="90131" spans="1:13" x14ac:dyDescent="0.3">
      <c r="A90131">
        <v>2861</v>
      </c>
      <c r="B90131" s="2" t="s">
        <v>5985</v>
      </c>
      <c r="C90131" s="2" t="s">
        <v>2615</v>
      </c>
      <c r="D90131">
        <v>422215113</v>
      </c>
      <c r="E90131" s="2" t="s">
        <v>231</v>
      </c>
      <c r="F90131">
        <v>112483</v>
      </c>
      <c r="G90131">
        <v>28000</v>
      </c>
      <c r="J90131" s="2"/>
      <c r="M90131" s="1">
        <v>45195</v>
      </c>
    </row>
    <row r="90132" spans="1:13" x14ac:dyDescent="0.3">
      <c r="A90132">
        <v>2862</v>
      </c>
      <c r="B90132" s="2" t="s">
        <v>3563</v>
      </c>
      <c r="C90132" s="2" t="s">
        <v>2636</v>
      </c>
      <c r="D90132">
        <v>408200002</v>
      </c>
      <c r="E90132" s="2" t="s">
        <v>204</v>
      </c>
      <c r="F90132">
        <v>90241</v>
      </c>
      <c r="G90132">
        <v>79000</v>
      </c>
      <c r="I90132">
        <v>0.19</v>
      </c>
      <c r="J90132" s="2" t="s">
        <v>657</v>
      </c>
      <c r="K90132">
        <v>1</v>
      </c>
      <c r="L90132">
        <v>1</v>
      </c>
      <c r="M90132" s="1">
        <v>45195</v>
      </c>
    </row>
    <row r="90133" spans="1:13" x14ac:dyDescent="0.3">
      <c r="A90133">
        <v>2863</v>
      </c>
      <c r="B90133" s="2" t="s">
        <v>3862</v>
      </c>
      <c r="C90133" s="2" t="s">
        <v>3863</v>
      </c>
      <c r="D90133">
        <v>100190067</v>
      </c>
      <c r="E90133" s="2"/>
      <c r="F90133">
        <v>1315</v>
      </c>
      <c r="G90133">
        <v>260000</v>
      </c>
      <c r="I90133">
        <v>0.35</v>
      </c>
      <c r="J90133" s="2" t="s">
        <v>67</v>
      </c>
      <c r="K90133">
        <v>1</v>
      </c>
      <c r="L90133">
        <v>1</v>
      </c>
      <c r="M90133" s="1">
        <v>45195</v>
      </c>
    </row>
    <row r="90134" spans="1:13" x14ac:dyDescent="0.3">
      <c r="A90134">
        <v>2864</v>
      </c>
      <c r="B90134" s="2" t="s">
        <v>3295</v>
      </c>
      <c r="C90134" s="2" t="s">
        <v>1788</v>
      </c>
      <c r="D90134">
        <v>422207373</v>
      </c>
      <c r="E90134" s="2" t="s">
        <v>516</v>
      </c>
      <c r="F90134">
        <v>100803</v>
      </c>
      <c r="G90134">
        <v>306000</v>
      </c>
      <c r="I90134">
        <v>0.35</v>
      </c>
      <c r="J90134" s="2" t="s">
        <v>477</v>
      </c>
      <c r="M90134" s="1">
        <v>45195</v>
      </c>
    </row>
    <row r="90135" spans="1:13" x14ac:dyDescent="0.3">
      <c r="A90135">
        <v>2865</v>
      </c>
      <c r="B90135" s="2" t="s">
        <v>3827</v>
      </c>
      <c r="C90135" s="2" t="s">
        <v>2615</v>
      </c>
      <c r="D90135">
        <v>422202763</v>
      </c>
      <c r="E90135" s="2" t="s">
        <v>309</v>
      </c>
      <c r="F90135">
        <v>93157</v>
      </c>
      <c r="G90135">
        <v>58000</v>
      </c>
      <c r="I90135">
        <v>0.16</v>
      </c>
      <c r="J90135" s="2" t="s">
        <v>1603</v>
      </c>
      <c r="K90135">
        <v>0.94</v>
      </c>
      <c r="L90135">
        <v>3</v>
      </c>
      <c r="M90135" s="1">
        <v>45195</v>
      </c>
    </row>
    <row r="90136" spans="1:13" x14ac:dyDescent="0.3">
      <c r="A90136">
        <v>2866</v>
      </c>
      <c r="B90136" s="2" t="s">
        <v>4333</v>
      </c>
      <c r="C90136" s="2" t="s">
        <v>2445</v>
      </c>
      <c r="D90136">
        <v>239300021</v>
      </c>
      <c r="E90136" s="2" t="s">
        <v>309</v>
      </c>
      <c r="F90136">
        <v>77449</v>
      </c>
      <c r="G90136">
        <v>9000</v>
      </c>
      <c r="I90136">
        <v>0.25</v>
      </c>
      <c r="J90136" s="2" t="s">
        <v>3397</v>
      </c>
      <c r="K90136">
        <v>0.96</v>
      </c>
      <c r="L90136">
        <v>4</v>
      </c>
      <c r="M90136" s="1">
        <v>45195</v>
      </c>
    </row>
    <row r="90137" spans="1:13" x14ac:dyDescent="0.3">
      <c r="A90137">
        <v>2867</v>
      </c>
      <c r="B90137" s="2" t="s">
        <v>3512</v>
      </c>
      <c r="C90137" s="2" t="s">
        <v>2419</v>
      </c>
      <c r="D90137">
        <v>226800036</v>
      </c>
      <c r="E90137" s="2" t="s">
        <v>66</v>
      </c>
      <c r="F90137">
        <v>79909</v>
      </c>
      <c r="G90137">
        <v>195000</v>
      </c>
      <c r="I90137">
        <v>0.24</v>
      </c>
      <c r="J90137" s="2" t="s">
        <v>536</v>
      </c>
      <c r="K90137">
        <v>0.96</v>
      </c>
      <c r="L90137">
        <v>10</v>
      </c>
      <c r="M90137" s="1">
        <v>45195</v>
      </c>
    </row>
    <row r="90138" spans="1:13" x14ac:dyDescent="0.3">
      <c r="A90138">
        <v>2868</v>
      </c>
      <c r="B90138" s="2" t="s">
        <v>4338</v>
      </c>
      <c r="C90138" s="2" t="s">
        <v>4339</v>
      </c>
      <c r="D90138">
        <v>210600001</v>
      </c>
      <c r="E90138" s="2" t="s">
        <v>4340</v>
      </c>
      <c r="F90138">
        <v>8121</v>
      </c>
      <c r="G90138">
        <v>529000</v>
      </c>
      <c r="I90138">
        <v>0.12</v>
      </c>
      <c r="J90138" s="2" t="s">
        <v>274</v>
      </c>
      <c r="M90138" s="1">
        <v>45195</v>
      </c>
    </row>
    <row r="90139" spans="1:13" x14ac:dyDescent="0.3">
      <c r="A90139">
        <v>2869</v>
      </c>
      <c r="B90139" s="2" t="s">
        <v>3560</v>
      </c>
      <c r="C90139" s="2" t="s">
        <v>1654</v>
      </c>
      <c r="D90139">
        <v>422205650</v>
      </c>
      <c r="E90139" s="2" t="s">
        <v>15</v>
      </c>
      <c r="F90139">
        <v>98057</v>
      </c>
      <c r="G90139">
        <v>289000</v>
      </c>
      <c r="I90139">
        <v>0.42</v>
      </c>
      <c r="J90139" s="2" t="s">
        <v>71</v>
      </c>
      <c r="M90139" s="1">
        <v>45195</v>
      </c>
    </row>
    <row r="90140" spans="1:13" x14ac:dyDescent="0.3">
      <c r="A90140">
        <v>2870</v>
      </c>
      <c r="B90140" s="2" t="s">
        <v>3494</v>
      </c>
      <c r="C90140" s="2" t="s">
        <v>2819</v>
      </c>
      <c r="D90140">
        <v>422205073</v>
      </c>
      <c r="E90140" s="2" t="s">
        <v>15</v>
      </c>
      <c r="F90140">
        <v>97265</v>
      </c>
      <c r="G90140">
        <v>319000</v>
      </c>
      <c r="I90140">
        <v>0.27</v>
      </c>
      <c r="J90140" s="2" t="s">
        <v>540</v>
      </c>
      <c r="M90140" s="1">
        <v>45195</v>
      </c>
    </row>
    <row r="90141" spans="1:13" x14ac:dyDescent="0.3">
      <c r="A90141">
        <v>2871</v>
      </c>
      <c r="B90141" s="2" t="s">
        <v>4334</v>
      </c>
      <c r="C90141" s="2" t="s">
        <v>406</v>
      </c>
      <c r="D90141">
        <v>355100009</v>
      </c>
      <c r="E90141" s="2" t="s">
        <v>168</v>
      </c>
      <c r="F90141">
        <v>80667</v>
      </c>
      <c r="G90141">
        <v>190000</v>
      </c>
      <c r="J90141" s="2"/>
      <c r="K90141">
        <v>1</v>
      </c>
      <c r="L90141">
        <v>1</v>
      </c>
      <c r="M90141" s="1">
        <v>45195</v>
      </c>
    </row>
    <row r="90142" spans="1:13" x14ac:dyDescent="0.3">
      <c r="A90142">
        <v>2872</v>
      </c>
      <c r="B90142" s="2" t="s">
        <v>3563</v>
      </c>
      <c r="C90142" s="2" t="s">
        <v>2636</v>
      </c>
      <c r="D90142">
        <v>408200012</v>
      </c>
      <c r="E90142" s="2" t="s">
        <v>1084</v>
      </c>
      <c r="F90142">
        <v>86969</v>
      </c>
      <c r="G90142">
        <v>129000</v>
      </c>
      <c r="I90142">
        <v>0.22</v>
      </c>
      <c r="J90142" s="2" t="s">
        <v>187</v>
      </c>
      <c r="K90142">
        <v>1</v>
      </c>
      <c r="L90142">
        <v>1</v>
      </c>
      <c r="M90142" s="1">
        <v>45195</v>
      </c>
    </row>
    <row r="90143" spans="1:13" x14ac:dyDescent="0.3">
      <c r="A90143">
        <v>2873</v>
      </c>
      <c r="B90143" s="2" t="s">
        <v>3826</v>
      </c>
      <c r="C90143" s="2" t="s">
        <v>38</v>
      </c>
      <c r="D90143">
        <v>422202630</v>
      </c>
      <c r="E90143" s="2" t="s">
        <v>119</v>
      </c>
      <c r="F90143">
        <v>93005</v>
      </c>
      <c r="G90143">
        <v>378000</v>
      </c>
      <c r="I90143">
        <v>0.28000000000000003</v>
      </c>
      <c r="J90143" s="2" t="s">
        <v>28</v>
      </c>
      <c r="K90143">
        <v>0.96</v>
      </c>
      <c r="L90143">
        <v>4</v>
      </c>
      <c r="M90143" s="1">
        <v>45195</v>
      </c>
    </row>
    <row r="90144" spans="1:13" x14ac:dyDescent="0.3">
      <c r="A90144">
        <v>2874</v>
      </c>
      <c r="B90144" s="2" t="s">
        <v>3825</v>
      </c>
      <c r="C90144" s="2" t="s">
        <v>337</v>
      </c>
      <c r="D90144">
        <v>422202578</v>
      </c>
      <c r="E90144" s="2" t="s">
        <v>119</v>
      </c>
      <c r="F90144">
        <v>92983</v>
      </c>
      <c r="G90144">
        <v>657000</v>
      </c>
      <c r="I90144">
        <v>0.34</v>
      </c>
      <c r="J90144" s="2" t="s">
        <v>732</v>
      </c>
      <c r="K90144">
        <v>0.94</v>
      </c>
      <c r="L90144">
        <v>12</v>
      </c>
      <c r="M90144" s="1">
        <v>45195</v>
      </c>
    </row>
    <row r="90145" spans="1:13" x14ac:dyDescent="0.3">
      <c r="A90145">
        <v>2875</v>
      </c>
      <c r="B90145" s="2" t="s">
        <v>3829</v>
      </c>
      <c r="C90145" s="2" t="s">
        <v>2702</v>
      </c>
      <c r="D90145">
        <v>422205787</v>
      </c>
      <c r="E90145" s="2" t="s">
        <v>3830</v>
      </c>
      <c r="F90145">
        <v>98317</v>
      </c>
      <c r="G90145">
        <v>359000</v>
      </c>
      <c r="I90145">
        <v>0.47</v>
      </c>
      <c r="J90145" s="2" t="s">
        <v>278</v>
      </c>
      <c r="K90145">
        <v>0.96</v>
      </c>
      <c r="L90145">
        <v>8</v>
      </c>
      <c r="M90145" s="1">
        <v>45195</v>
      </c>
    </row>
    <row r="90146" spans="1:13" x14ac:dyDescent="0.3">
      <c r="A90146">
        <v>2876</v>
      </c>
      <c r="B90146" s="2" t="s">
        <v>3665</v>
      </c>
      <c r="C90146" s="2" t="s">
        <v>162</v>
      </c>
      <c r="D90146">
        <v>422203604</v>
      </c>
      <c r="E90146" s="2" t="s">
        <v>363</v>
      </c>
      <c r="F90146">
        <v>94561</v>
      </c>
      <c r="G90146">
        <v>245000</v>
      </c>
      <c r="I90146">
        <v>0.44</v>
      </c>
      <c r="J90146" s="2" t="s">
        <v>3198</v>
      </c>
      <c r="M90146" s="1">
        <v>45195</v>
      </c>
    </row>
    <row r="90147" spans="1:13" x14ac:dyDescent="0.3">
      <c r="A90147">
        <v>2877</v>
      </c>
      <c r="B90147" s="2" t="s">
        <v>3842</v>
      </c>
      <c r="C90147" s="2" t="s">
        <v>953</v>
      </c>
      <c r="D90147">
        <v>422204015</v>
      </c>
      <c r="E90147" s="2" t="s">
        <v>66</v>
      </c>
      <c r="F90147">
        <v>95351</v>
      </c>
      <c r="G90147">
        <v>419000</v>
      </c>
      <c r="I90147">
        <v>0.39</v>
      </c>
      <c r="J90147" s="2" t="s">
        <v>328</v>
      </c>
      <c r="K90147">
        <v>1</v>
      </c>
      <c r="L90147">
        <v>8</v>
      </c>
      <c r="M90147" s="1">
        <v>45195</v>
      </c>
    </row>
    <row r="90148" spans="1:13" x14ac:dyDescent="0.3">
      <c r="A90148">
        <v>2878</v>
      </c>
      <c r="B90148" s="2" t="s">
        <v>3831</v>
      </c>
      <c r="C90148" s="2" t="s">
        <v>1083</v>
      </c>
      <c r="D90148">
        <v>422203780</v>
      </c>
      <c r="E90148" s="2" t="s">
        <v>3832</v>
      </c>
      <c r="F90148">
        <v>94883</v>
      </c>
      <c r="G90148">
        <v>290000</v>
      </c>
      <c r="I90148">
        <v>0.36</v>
      </c>
      <c r="J90148" s="2" t="s">
        <v>143</v>
      </c>
      <c r="K90148">
        <v>0.8</v>
      </c>
      <c r="L90148">
        <v>1</v>
      </c>
      <c r="M90148" s="1">
        <v>45195</v>
      </c>
    </row>
    <row r="90149" spans="1:13" x14ac:dyDescent="0.3">
      <c r="A90149">
        <v>2879</v>
      </c>
      <c r="B90149" s="2" t="s">
        <v>3833</v>
      </c>
      <c r="C90149" s="2" t="s">
        <v>569</v>
      </c>
      <c r="D90149">
        <v>422206586</v>
      </c>
      <c r="E90149" s="2" t="s">
        <v>570</v>
      </c>
      <c r="F90149">
        <v>99509</v>
      </c>
      <c r="G90149">
        <v>78000</v>
      </c>
      <c r="I90149">
        <v>0.22</v>
      </c>
      <c r="J90149" s="2" t="s">
        <v>1646</v>
      </c>
      <c r="K90149">
        <v>1</v>
      </c>
      <c r="L90149">
        <v>1</v>
      </c>
      <c r="M90149" s="1">
        <v>45195</v>
      </c>
    </row>
    <row r="90150" spans="1:13" x14ac:dyDescent="0.3">
      <c r="A90150">
        <v>2880</v>
      </c>
      <c r="B90150" s="2" t="s">
        <v>5934</v>
      </c>
      <c r="C90150" s="2" t="s">
        <v>485</v>
      </c>
      <c r="D90150">
        <v>422214931</v>
      </c>
      <c r="E90150" s="2" t="s">
        <v>419</v>
      </c>
      <c r="F90150">
        <v>112167</v>
      </c>
      <c r="G90150">
        <v>32000</v>
      </c>
      <c r="J90150" s="2"/>
      <c r="M90150" s="1">
        <v>45195</v>
      </c>
    </row>
    <row r="90151" spans="1:13" x14ac:dyDescent="0.3">
      <c r="A90151">
        <v>2881</v>
      </c>
      <c r="B90151" s="2" t="s">
        <v>5981</v>
      </c>
      <c r="C90151" s="2" t="s">
        <v>330</v>
      </c>
      <c r="D90151">
        <v>422215110</v>
      </c>
      <c r="E90151" s="2" t="s">
        <v>27</v>
      </c>
      <c r="F90151">
        <v>112477</v>
      </c>
      <c r="G90151">
        <v>87000</v>
      </c>
      <c r="J90151" s="2"/>
      <c r="M90151" s="1">
        <v>45195</v>
      </c>
    </row>
    <row r="90152" spans="1:13" x14ac:dyDescent="0.3">
      <c r="A90152">
        <v>2882</v>
      </c>
      <c r="B90152" s="2" t="s">
        <v>5926</v>
      </c>
      <c r="C90152" s="2" t="s">
        <v>194</v>
      </c>
      <c r="D90152">
        <v>422215002</v>
      </c>
      <c r="E90152" s="2" t="s">
        <v>1277</v>
      </c>
      <c r="F90152">
        <v>112289</v>
      </c>
      <c r="G90152">
        <v>801000</v>
      </c>
      <c r="I90152">
        <v>0.35</v>
      </c>
      <c r="J90152" s="2" t="s">
        <v>1699</v>
      </c>
      <c r="M90152" s="1">
        <v>45195</v>
      </c>
    </row>
    <row r="90153" spans="1:13" x14ac:dyDescent="0.3">
      <c r="A90153">
        <v>2883</v>
      </c>
      <c r="B90153" s="2" t="s">
        <v>4581</v>
      </c>
      <c r="C90153" s="2" t="s">
        <v>2367</v>
      </c>
      <c r="D90153">
        <v>422214624</v>
      </c>
      <c r="E90153" s="2" t="s">
        <v>223</v>
      </c>
      <c r="F90153">
        <v>111601</v>
      </c>
      <c r="G90153">
        <v>160000</v>
      </c>
      <c r="J90153" s="2"/>
      <c r="M90153" s="1">
        <v>45195</v>
      </c>
    </row>
    <row r="90154" spans="1:13" x14ac:dyDescent="0.3">
      <c r="A90154">
        <v>2884</v>
      </c>
      <c r="B90154" s="2" t="s">
        <v>5928</v>
      </c>
      <c r="C90154" s="2" t="s">
        <v>194</v>
      </c>
      <c r="D90154">
        <v>422215005</v>
      </c>
      <c r="E90154" s="2" t="s">
        <v>1277</v>
      </c>
      <c r="F90154">
        <v>112295</v>
      </c>
      <c r="G90154">
        <v>599000</v>
      </c>
      <c r="I90154">
        <v>0.4</v>
      </c>
      <c r="J90154" s="2" t="s">
        <v>732</v>
      </c>
      <c r="M90154" s="1">
        <v>45195</v>
      </c>
    </row>
    <row r="90155" spans="1:13" x14ac:dyDescent="0.3">
      <c r="A90155">
        <v>2885</v>
      </c>
      <c r="B90155" s="2" t="s">
        <v>3881</v>
      </c>
      <c r="C90155" s="2" t="s">
        <v>752</v>
      </c>
      <c r="D90155">
        <v>422203249</v>
      </c>
      <c r="E90155" s="2" t="s">
        <v>236</v>
      </c>
      <c r="F90155">
        <v>93841</v>
      </c>
      <c r="G90155">
        <v>519000</v>
      </c>
      <c r="I90155">
        <v>0.12</v>
      </c>
      <c r="J90155" s="2" t="s">
        <v>261</v>
      </c>
      <c r="M90155" s="1">
        <v>45195</v>
      </c>
    </row>
    <row r="90156" spans="1:13" x14ac:dyDescent="0.3">
      <c r="A90156">
        <v>2886</v>
      </c>
      <c r="B90156" s="2" t="s">
        <v>4331</v>
      </c>
      <c r="C90156" s="2" t="s">
        <v>801</v>
      </c>
      <c r="D90156">
        <v>248100016</v>
      </c>
      <c r="E90156" s="2" t="s">
        <v>35</v>
      </c>
      <c r="F90156">
        <v>78622</v>
      </c>
      <c r="G90156">
        <v>148000</v>
      </c>
      <c r="I90156">
        <v>0.22</v>
      </c>
      <c r="J90156" s="2" t="s">
        <v>130</v>
      </c>
      <c r="M90156" s="1">
        <v>45195</v>
      </c>
    </row>
    <row r="90157" spans="1:13" x14ac:dyDescent="0.3">
      <c r="A90157">
        <v>2887</v>
      </c>
      <c r="B90157" s="2" t="s">
        <v>4330</v>
      </c>
      <c r="C90157" s="2" t="s">
        <v>4283</v>
      </c>
      <c r="D90157">
        <v>251300001</v>
      </c>
      <c r="E90157" s="2" t="s">
        <v>142</v>
      </c>
      <c r="F90157">
        <v>13800</v>
      </c>
      <c r="G90157">
        <v>205000</v>
      </c>
      <c r="I90157">
        <v>0.06</v>
      </c>
      <c r="J90157" s="2" t="s">
        <v>20</v>
      </c>
      <c r="K90157">
        <v>0.94</v>
      </c>
      <c r="L90157">
        <v>11</v>
      </c>
      <c r="M90157" s="1">
        <v>45195</v>
      </c>
    </row>
    <row r="90158" spans="1:13" x14ac:dyDescent="0.3">
      <c r="A90158">
        <v>2888</v>
      </c>
      <c r="B90158" s="2" t="s">
        <v>3844</v>
      </c>
      <c r="C90158" s="2" t="s">
        <v>740</v>
      </c>
      <c r="D90158">
        <v>331300038</v>
      </c>
      <c r="E90158" s="2" t="s">
        <v>124</v>
      </c>
      <c r="F90158">
        <v>86355</v>
      </c>
      <c r="G90158">
        <v>299000</v>
      </c>
      <c r="I90158">
        <v>0.02</v>
      </c>
      <c r="J90158" s="2" t="s">
        <v>1960</v>
      </c>
      <c r="M90158" s="1">
        <v>45195</v>
      </c>
    </row>
    <row r="90159" spans="1:13" x14ac:dyDescent="0.3">
      <c r="A90159">
        <v>2889</v>
      </c>
      <c r="B90159" s="2" t="s">
        <v>4387</v>
      </c>
      <c r="C90159" s="2" t="s">
        <v>4344</v>
      </c>
      <c r="D90159">
        <v>353700003</v>
      </c>
      <c r="E90159" s="2" t="s">
        <v>236</v>
      </c>
      <c r="F90159">
        <v>75514</v>
      </c>
      <c r="G90159">
        <v>26000</v>
      </c>
      <c r="I90159">
        <v>0.26</v>
      </c>
      <c r="J90159" s="2" t="s">
        <v>549</v>
      </c>
      <c r="M90159" s="1">
        <v>45195</v>
      </c>
    </row>
    <row r="90160" spans="1:13" x14ac:dyDescent="0.3">
      <c r="A90160">
        <v>2890</v>
      </c>
      <c r="B90160" s="2" t="s">
        <v>3869</v>
      </c>
      <c r="C90160" s="2" t="s">
        <v>3870</v>
      </c>
      <c r="D90160">
        <v>295300009</v>
      </c>
      <c r="E90160" s="2" t="s">
        <v>3871</v>
      </c>
      <c r="F90160">
        <v>33000</v>
      </c>
      <c r="G90160">
        <v>44000</v>
      </c>
      <c r="I90160">
        <v>0.32</v>
      </c>
      <c r="J90160" s="2" t="s">
        <v>491</v>
      </c>
      <c r="K90160">
        <v>0.9</v>
      </c>
      <c r="L90160">
        <v>2</v>
      </c>
      <c r="M90160" s="1">
        <v>45195</v>
      </c>
    </row>
    <row r="90161" spans="1:13" x14ac:dyDescent="0.3">
      <c r="A90161">
        <v>2891</v>
      </c>
      <c r="B90161" s="2" t="s">
        <v>3860</v>
      </c>
      <c r="C90161" s="2" t="s">
        <v>3861</v>
      </c>
      <c r="D90161">
        <v>100180127</v>
      </c>
      <c r="E90161" s="2" t="s">
        <v>15</v>
      </c>
      <c r="F90161">
        <v>2254</v>
      </c>
      <c r="G90161">
        <v>199000</v>
      </c>
      <c r="I90161">
        <v>0.13</v>
      </c>
      <c r="J90161" s="2" t="s">
        <v>781</v>
      </c>
      <c r="K90161">
        <v>0.92</v>
      </c>
      <c r="L90161">
        <v>7</v>
      </c>
      <c r="M90161" s="1">
        <v>45195</v>
      </c>
    </row>
    <row r="90162" spans="1:13" x14ac:dyDescent="0.3">
      <c r="A90162">
        <v>2892</v>
      </c>
      <c r="B90162" s="2" t="s">
        <v>3560</v>
      </c>
      <c r="C90162" s="2" t="s">
        <v>1654</v>
      </c>
      <c r="D90162">
        <v>422205650</v>
      </c>
      <c r="E90162" s="2" t="s">
        <v>15</v>
      </c>
      <c r="F90162">
        <v>98057</v>
      </c>
      <c r="G90162">
        <v>289000</v>
      </c>
      <c r="I90162">
        <v>0.42</v>
      </c>
      <c r="J90162" s="2" t="s">
        <v>71</v>
      </c>
      <c r="M90162" s="1">
        <v>45195</v>
      </c>
    </row>
    <row r="90163" spans="1:13" x14ac:dyDescent="0.3">
      <c r="A90163">
        <v>2893</v>
      </c>
      <c r="B90163" s="2" t="s">
        <v>4338</v>
      </c>
      <c r="C90163" s="2" t="s">
        <v>4339</v>
      </c>
      <c r="D90163">
        <v>210600001</v>
      </c>
      <c r="E90163" s="2" t="s">
        <v>4340</v>
      </c>
      <c r="F90163">
        <v>8121</v>
      </c>
      <c r="G90163">
        <v>529000</v>
      </c>
      <c r="I90163">
        <v>0.12</v>
      </c>
      <c r="J90163" s="2" t="s">
        <v>274</v>
      </c>
      <c r="M90163" s="1">
        <v>45195</v>
      </c>
    </row>
    <row r="90164" spans="1:13" x14ac:dyDescent="0.3">
      <c r="A90164">
        <v>2894</v>
      </c>
      <c r="B90164" s="2" t="s">
        <v>3827</v>
      </c>
      <c r="C90164" s="2" t="s">
        <v>2615</v>
      </c>
      <c r="D90164">
        <v>422202763</v>
      </c>
      <c r="E90164" s="2" t="s">
        <v>309</v>
      </c>
      <c r="F90164">
        <v>93157</v>
      </c>
      <c r="G90164">
        <v>58000</v>
      </c>
      <c r="I90164">
        <v>0.16</v>
      </c>
      <c r="J90164" s="2" t="s">
        <v>1603</v>
      </c>
      <c r="K90164">
        <v>0.94</v>
      </c>
      <c r="L90164">
        <v>3</v>
      </c>
      <c r="M90164" s="1">
        <v>45195</v>
      </c>
    </row>
    <row r="90165" spans="1:13" x14ac:dyDescent="0.3">
      <c r="A90165">
        <v>2895</v>
      </c>
      <c r="B90165" s="2" t="s">
        <v>3512</v>
      </c>
      <c r="C90165" s="2" t="s">
        <v>2419</v>
      </c>
      <c r="D90165">
        <v>226800036</v>
      </c>
      <c r="E90165" s="2" t="s">
        <v>66</v>
      </c>
      <c r="F90165">
        <v>79909</v>
      </c>
      <c r="G90165">
        <v>195000</v>
      </c>
      <c r="I90165">
        <v>0.24</v>
      </c>
      <c r="J90165" s="2" t="s">
        <v>536</v>
      </c>
      <c r="K90165">
        <v>0.96</v>
      </c>
      <c r="L90165">
        <v>10</v>
      </c>
      <c r="M90165" s="1">
        <v>45195</v>
      </c>
    </row>
    <row r="90166" spans="1:13" x14ac:dyDescent="0.3">
      <c r="A90166">
        <v>2896</v>
      </c>
      <c r="B90166" s="2" t="s">
        <v>4334</v>
      </c>
      <c r="C90166" s="2" t="s">
        <v>406</v>
      </c>
      <c r="D90166">
        <v>355100009</v>
      </c>
      <c r="E90166" s="2" t="s">
        <v>168</v>
      </c>
      <c r="F90166">
        <v>80667</v>
      </c>
      <c r="G90166">
        <v>190000</v>
      </c>
      <c r="J90166" s="2"/>
      <c r="K90166">
        <v>1</v>
      </c>
      <c r="L90166">
        <v>1</v>
      </c>
      <c r="M90166" s="1">
        <v>45195</v>
      </c>
    </row>
    <row r="90167" spans="1:13" x14ac:dyDescent="0.3">
      <c r="A90167">
        <v>2897</v>
      </c>
      <c r="B90167" s="2" t="s">
        <v>3563</v>
      </c>
      <c r="C90167" s="2" t="s">
        <v>2636</v>
      </c>
      <c r="D90167">
        <v>408200012</v>
      </c>
      <c r="E90167" s="2" t="s">
        <v>1084</v>
      </c>
      <c r="F90167">
        <v>86969</v>
      </c>
      <c r="G90167">
        <v>129000</v>
      </c>
      <c r="I90167">
        <v>0.22</v>
      </c>
      <c r="J90167" s="2" t="s">
        <v>187</v>
      </c>
      <c r="K90167">
        <v>1</v>
      </c>
      <c r="L90167">
        <v>1</v>
      </c>
      <c r="M90167" s="1">
        <v>45195</v>
      </c>
    </row>
    <row r="90168" spans="1:13" x14ac:dyDescent="0.3">
      <c r="A90168">
        <v>2898</v>
      </c>
      <c r="B90168" s="2" t="s">
        <v>4333</v>
      </c>
      <c r="C90168" s="2" t="s">
        <v>2445</v>
      </c>
      <c r="D90168">
        <v>239300021</v>
      </c>
      <c r="E90168" s="2" t="s">
        <v>309</v>
      </c>
      <c r="F90168">
        <v>77449</v>
      </c>
      <c r="G90168">
        <v>9000</v>
      </c>
      <c r="I90168">
        <v>0.25</v>
      </c>
      <c r="J90168" s="2" t="s">
        <v>3397</v>
      </c>
      <c r="K90168">
        <v>0.96</v>
      </c>
      <c r="L90168">
        <v>4</v>
      </c>
      <c r="M90168" s="1">
        <v>45195</v>
      </c>
    </row>
    <row r="90169" spans="1:13" x14ac:dyDescent="0.3">
      <c r="A90169">
        <v>2899</v>
      </c>
      <c r="B90169" s="2" t="s">
        <v>3826</v>
      </c>
      <c r="C90169" s="2" t="s">
        <v>38</v>
      </c>
      <c r="D90169">
        <v>422202630</v>
      </c>
      <c r="E90169" s="2" t="s">
        <v>119</v>
      </c>
      <c r="F90169">
        <v>93005</v>
      </c>
      <c r="G90169">
        <v>378000</v>
      </c>
      <c r="I90169">
        <v>0.28000000000000003</v>
      </c>
      <c r="J90169" s="2" t="s">
        <v>28</v>
      </c>
      <c r="K90169">
        <v>0.96</v>
      </c>
      <c r="L90169">
        <v>4</v>
      </c>
      <c r="M90169" s="1">
        <v>45195</v>
      </c>
    </row>
    <row r="90170" spans="1:13" x14ac:dyDescent="0.3">
      <c r="A90170">
        <v>2900</v>
      </c>
      <c r="B90170" s="2" t="s">
        <v>3825</v>
      </c>
      <c r="C90170" s="2" t="s">
        <v>337</v>
      </c>
      <c r="D90170">
        <v>422202578</v>
      </c>
      <c r="E90170" s="2" t="s">
        <v>119</v>
      </c>
      <c r="F90170">
        <v>92983</v>
      </c>
      <c r="G90170">
        <v>657000</v>
      </c>
      <c r="I90170">
        <v>0.34</v>
      </c>
      <c r="J90170" s="2" t="s">
        <v>732</v>
      </c>
      <c r="K90170">
        <v>0.94</v>
      </c>
      <c r="L90170">
        <v>12</v>
      </c>
      <c r="M90170" s="1">
        <v>45195</v>
      </c>
    </row>
    <row r="90171" spans="1:13" x14ac:dyDescent="0.3">
      <c r="A90171">
        <v>2901</v>
      </c>
      <c r="B90171" s="2" t="s">
        <v>3842</v>
      </c>
      <c r="C90171" s="2" t="s">
        <v>953</v>
      </c>
      <c r="D90171">
        <v>422204015</v>
      </c>
      <c r="E90171" s="2" t="s">
        <v>66</v>
      </c>
      <c r="F90171">
        <v>95351</v>
      </c>
      <c r="G90171">
        <v>419000</v>
      </c>
      <c r="I90171">
        <v>0.39</v>
      </c>
      <c r="J90171" s="2" t="s">
        <v>328</v>
      </c>
      <c r="K90171">
        <v>1</v>
      </c>
      <c r="L90171">
        <v>8</v>
      </c>
      <c r="M90171" s="1">
        <v>45195</v>
      </c>
    </row>
    <row r="90172" spans="1:13" x14ac:dyDescent="0.3">
      <c r="A90172">
        <v>2902</v>
      </c>
      <c r="B90172" s="2" t="s">
        <v>3829</v>
      </c>
      <c r="C90172" s="2" t="s">
        <v>2702</v>
      </c>
      <c r="D90172">
        <v>422205787</v>
      </c>
      <c r="E90172" s="2" t="s">
        <v>3830</v>
      </c>
      <c r="F90172">
        <v>98317</v>
      </c>
      <c r="G90172">
        <v>359000</v>
      </c>
      <c r="I90172">
        <v>0.47</v>
      </c>
      <c r="J90172" s="2" t="s">
        <v>278</v>
      </c>
      <c r="K90172">
        <v>0.96</v>
      </c>
      <c r="L90172">
        <v>8</v>
      </c>
      <c r="M90172" s="1">
        <v>45195</v>
      </c>
    </row>
    <row r="90173" spans="1:13" x14ac:dyDescent="0.3">
      <c r="A90173">
        <v>2903</v>
      </c>
      <c r="B90173" s="2" t="s">
        <v>3665</v>
      </c>
      <c r="C90173" s="2" t="s">
        <v>162</v>
      </c>
      <c r="D90173">
        <v>422203604</v>
      </c>
      <c r="E90173" s="2" t="s">
        <v>363</v>
      </c>
      <c r="F90173">
        <v>94561</v>
      </c>
      <c r="G90173">
        <v>245000</v>
      </c>
      <c r="I90173">
        <v>0.44</v>
      </c>
      <c r="J90173" s="2" t="s">
        <v>3198</v>
      </c>
      <c r="M90173" s="1">
        <v>45195</v>
      </c>
    </row>
    <row r="90174" spans="1:13" x14ac:dyDescent="0.3">
      <c r="A90174">
        <v>2904</v>
      </c>
      <c r="B90174" s="2" t="s">
        <v>3831</v>
      </c>
      <c r="C90174" s="2" t="s">
        <v>1083</v>
      </c>
      <c r="D90174">
        <v>422203780</v>
      </c>
      <c r="E90174" s="2" t="s">
        <v>3832</v>
      </c>
      <c r="F90174">
        <v>94883</v>
      </c>
      <c r="G90174">
        <v>290000</v>
      </c>
      <c r="I90174">
        <v>0.36</v>
      </c>
      <c r="J90174" s="2" t="s">
        <v>143</v>
      </c>
      <c r="K90174">
        <v>0.8</v>
      </c>
      <c r="L90174">
        <v>1</v>
      </c>
      <c r="M90174" s="1">
        <v>45195</v>
      </c>
    </row>
    <row r="90175" spans="1:13" x14ac:dyDescent="0.3">
      <c r="A90175">
        <v>2905</v>
      </c>
      <c r="B90175" s="2" t="s">
        <v>3494</v>
      </c>
      <c r="C90175" s="2" t="s">
        <v>2819</v>
      </c>
      <c r="D90175">
        <v>422205073</v>
      </c>
      <c r="E90175" s="2" t="s">
        <v>15</v>
      </c>
      <c r="F90175">
        <v>97265</v>
      </c>
      <c r="G90175">
        <v>319000</v>
      </c>
      <c r="I90175">
        <v>0.27</v>
      </c>
      <c r="J90175" s="2" t="s">
        <v>540</v>
      </c>
      <c r="M90175" s="1">
        <v>45195</v>
      </c>
    </row>
    <row r="90176" spans="1:13" x14ac:dyDescent="0.3">
      <c r="A90176">
        <v>2906</v>
      </c>
      <c r="B90176" s="2" t="s">
        <v>3563</v>
      </c>
      <c r="C90176" s="2" t="s">
        <v>2636</v>
      </c>
      <c r="D90176">
        <v>408200002</v>
      </c>
      <c r="E90176" s="2" t="s">
        <v>204</v>
      </c>
      <c r="F90176">
        <v>90241</v>
      </c>
      <c r="G90176">
        <v>79000</v>
      </c>
      <c r="I90176">
        <v>0.19</v>
      </c>
      <c r="J90176" s="2" t="s">
        <v>657</v>
      </c>
      <c r="K90176">
        <v>1</v>
      </c>
      <c r="L90176">
        <v>1</v>
      </c>
      <c r="M90176" s="1">
        <v>45195</v>
      </c>
    </row>
    <row r="90177" spans="1:13" x14ac:dyDescent="0.3">
      <c r="A90177">
        <v>2907</v>
      </c>
      <c r="B90177" s="2" t="s">
        <v>3862</v>
      </c>
      <c r="C90177" s="2" t="s">
        <v>3863</v>
      </c>
      <c r="D90177">
        <v>100190067</v>
      </c>
      <c r="E90177" s="2"/>
      <c r="F90177">
        <v>1315</v>
      </c>
      <c r="G90177">
        <v>260000</v>
      </c>
      <c r="I90177">
        <v>0.35</v>
      </c>
      <c r="J90177" s="2" t="s">
        <v>67</v>
      </c>
      <c r="K90177">
        <v>1</v>
      </c>
      <c r="L90177">
        <v>1</v>
      </c>
      <c r="M90177" s="1">
        <v>45195</v>
      </c>
    </row>
    <row r="90178" spans="1:13" x14ac:dyDescent="0.3">
      <c r="A90178">
        <v>2908</v>
      </c>
      <c r="B90178" s="2" t="s">
        <v>3833</v>
      </c>
      <c r="C90178" s="2" t="s">
        <v>569</v>
      </c>
      <c r="D90178">
        <v>422206586</v>
      </c>
      <c r="E90178" s="2" t="s">
        <v>570</v>
      </c>
      <c r="F90178">
        <v>99509</v>
      </c>
      <c r="G90178">
        <v>78000</v>
      </c>
      <c r="I90178">
        <v>0.22</v>
      </c>
      <c r="J90178" s="2" t="s">
        <v>1646</v>
      </c>
      <c r="K90178">
        <v>1</v>
      </c>
      <c r="L90178">
        <v>1</v>
      </c>
      <c r="M90178" s="1">
        <v>45195</v>
      </c>
    </row>
    <row r="90179" spans="1:13" x14ac:dyDescent="0.3">
      <c r="A90179">
        <v>2909</v>
      </c>
      <c r="B90179" s="2" t="s">
        <v>3836</v>
      </c>
      <c r="C90179" s="2" t="s">
        <v>26</v>
      </c>
      <c r="D90179">
        <v>422206598</v>
      </c>
      <c r="E90179" s="2" t="s">
        <v>260</v>
      </c>
      <c r="F90179">
        <v>99549</v>
      </c>
      <c r="G90179">
        <v>563000</v>
      </c>
      <c r="I90179">
        <v>0.3</v>
      </c>
      <c r="J90179" s="2" t="s">
        <v>3837</v>
      </c>
      <c r="M90179" s="1">
        <v>45195</v>
      </c>
    </row>
    <row r="90180" spans="1:13" x14ac:dyDescent="0.3">
      <c r="A90180">
        <v>2910</v>
      </c>
      <c r="B90180" s="2" t="s">
        <v>3816</v>
      </c>
      <c r="C90180" s="2" t="s">
        <v>189</v>
      </c>
      <c r="D90180">
        <v>422203099</v>
      </c>
      <c r="E90180" s="2" t="s">
        <v>183</v>
      </c>
      <c r="F90180">
        <v>93617</v>
      </c>
      <c r="G90180">
        <v>22000</v>
      </c>
      <c r="I90180">
        <v>0.27</v>
      </c>
      <c r="J90180" s="2" t="s">
        <v>1556</v>
      </c>
      <c r="K90180">
        <v>1</v>
      </c>
      <c r="L90180">
        <v>4</v>
      </c>
      <c r="M90180" s="1">
        <v>45195</v>
      </c>
    </row>
    <row r="90181" spans="1:13" x14ac:dyDescent="0.3">
      <c r="A90181">
        <v>2911</v>
      </c>
      <c r="B90181" s="2" t="s">
        <v>3845</v>
      </c>
      <c r="C90181" s="2" t="s">
        <v>189</v>
      </c>
      <c r="D90181">
        <v>308500025</v>
      </c>
      <c r="E90181" s="2" t="s">
        <v>236</v>
      </c>
      <c r="F90181">
        <v>58219</v>
      </c>
      <c r="G90181">
        <v>32000</v>
      </c>
      <c r="I90181">
        <v>0.28999999999999998</v>
      </c>
      <c r="J90181" s="2" t="s">
        <v>1119</v>
      </c>
      <c r="M90181" s="1">
        <v>45195</v>
      </c>
    </row>
    <row r="90182" spans="1:13" x14ac:dyDescent="0.3">
      <c r="A90182">
        <v>2912</v>
      </c>
      <c r="B90182" s="2" t="s">
        <v>3295</v>
      </c>
      <c r="C90182" s="2" t="s">
        <v>1788</v>
      </c>
      <c r="D90182">
        <v>422207373</v>
      </c>
      <c r="E90182" s="2" t="s">
        <v>516</v>
      </c>
      <c r="F90182">
        <v>100803</v>
      </c>
      <c r="G90182">
        <v>306000</v>
      </c>
      <c r="I90182">
        <v>0.35</v>
      </c>
      <c r="J90182" s="2" t="s">
        <v>477</v>
      </c>
      <c r="M90182" s="1">
        <v>45195</v>
      </c>
    </row>
    <row r="90183" spans="1:13" x14ac:dyDescent="0.3">
      <c r="A90183">
        <v>2913</v>
      </c>
      <c r="B90183" s="2" t="s">
        <v>3868</v>
      </c>
      <c r="C90183" s="2" t="s">
        <v>1805</v>
      </c>
      <c r="D90183">
        <v>422213858</v>
      </c>
      <c r="E90183" s="2" t="s">
        <v>1246</v>
      </c>
      <c r="F90183">
        <v>110216</v>
      </c>
      <c r="G90183">
        <v>29600</v>
      </c>
      <c r="I90183">
        <v>0.61</v>
      </c>
      <c r="J90183" s="2" t="s">
        <v>667</v>
      </c>
      <c r="M90183" s="1">
        <v>45195</v>
      </c>
    </row>
    <row r="90184" spans="1:13" x14ac:dyDescent="0.3">
      <c r="A90184">
        <v>2914</v>
      </c>
      <c r="B90184" s="2" t="s">
        <v>3814</v>
      </c>
      <c r="C90184" s="2" t="s">
        <v>3271</v>
      </c>
      <c r="D90184">
        <v>422206058</v>
      </c>
      <c r="E90184" s="2" t="s">
        <v>66</v>
      </c>
      <c r="F90184">
        <v>98749</v>
      </c>
      <c r="G90184">
        <v>2700000</v>
      </c>
      <c r="J90184" s="2"/>
      <c r="M90184" s="1">
        <v>45195</v>
      </c>
    </row>
    <row r="90185" spans="1:13" x14ac:dyDescent="0.3">
      <c r="A90185">
        <v>2915</v>
      </c>
      <c r="B90185" s="2" t="s">
        <v>4337</v>
      </c>
      <c r="C90185" s="2" t="s">
        <v>427</v>
      </c>
      <c r="D90185">
        <v>386000020</v>
      </c>
      <c r="E90185" s="2" t="s">
        <v>773</v>
      </c>
      <c r="F90185">
        <v>83379</v>
      </c>
      <c r="G90185">
        <v>270000</v>
      </c>
      <c r="I90185">
        <v>0.4</v>
      </c>
      <c r="J90185" s="2" t="s">
        <v>143</v>
      </c>
      <c r="K90185">
        <v>1</v>
      </c>
      <c r="L90185">
        <v>3</v>
      </c>
      <c r="M90185" s="1">
        <v>45195</v>
      </c>
    </row>
    <row r="90186" spans="1:13" x14ac:dyDescent="0.3">
      <c r="A90186">
        <v>2916</v>
      </c>
      <c r="B90186" s="2" t="s">
        <v>3843</v>
      </c>
      <c r="C90186" s="2" t="s">
        <v>3271</v>
      </c>
      <c r="D90186">
        <v>422207303</v>
      </c>
      <c r="E90186" s="2" t="s">
        <v>15</v>
      </c>
      <c r="F90186">
        <v>100705</v>
      </c>
      <c r="G90186">
        <v>1800000</v>
      </c>
      <c r="J90186" s="2"/>
      <c r="M90186" s="1">
        <v>45195</v>
      </c>
    </row>
    <row r="90187" spans="1:13" x14ac:dyDescent="0.3">
      <c r="A90187">
        <v>2917</v>
      </c>
      <c r="B90187" s="2" t="s">
        <v>3666</v>
      </c>
      <c r="C90187" s="2" t="s">
        <v>1260</v>
      </c>
      <c r="D90187">
        <v>422202836</v>
      </c>
      <c r="E90187" s="2" t="s">
        <v>236</v>
      </c>
      <c r="F90187">
        <v>93337</v>
      </c>
      <c r="G90187">
        <v>47000</v>
      </c>
      <c r="I90187">
        <v>0.53</v>
      </c>
      <c r="J90187" s="2" t="s">
        <v>576</v>
      </c>
      <c r="M90187" s="1">
        <v>45195</v>
      </c>
    </row>
    <row r="90188" spans="1:13" x14ac:dyDescent="0.3">
      <c r="A90188">
        <v>2918</v>
      </c>
      <c r="B90188" s="2" t="s">
        <v>3667</v>
      </c>
      <c r="C90188" s="2" t="s">
        <v>22</v>
      </c>
      <c r="D90188">
        <v>422202536</v>
      </c>
      <c r="E90188" s="2" t="s">
        <v>1710</v>
      </c>
      <c r="F90188">
        <v>92887</v>
      </c>
      <c r="G90188">
        <v>345000</v>
      </c>
      <c r="I90188">
        <v>0.32</v>
      </c>
      <c r="J90188" s="2" t="s">
        <v>2278</v>
      </c>
      <c r="K90188">
        <v>1</v>
      </c>
      <c r="L90188">
        <v>1</v>
      </c>
      <c r="M90188" s="1">
        <v>45195</v>
      </c>
    </row>
    <row r="90189" spans="1:13" x14ac:dyDescent="0.3">
      <c r="A90189">
        <v>2919</v>
      </c>
      <c r="B90189" s="2" t="s">
        <v>3663</v>
      </c>
      <c r="C90189" s="2" t="s">
        <v>3402</v>
      </c>
      <c r="D90189">
        <v>422209714</v>
      </c>
      <c r="E90189" s="2" t="s">
        <v>231</v>
      </c>
      <c r="F90189">
        <v>104309</v>
      </c>
      <c r="G90189">
        <v>359000</v>
      </c>
      <c r="I90189">
        <v>0.06</v>
      </c>
      <c r="J90189" s="2" t="s">
        <v>197</v>
      </c>
      <c r="M90189" s="1">
        <v>45195</v>
      </c>
    </row>
    <row r="90190" spans="1:13" x14ac:dyDescent="0.3">
      <c r="A90190">
        <v>2920</v>
      </c>
      <c r="B90190" s="2" t="s">
        <v>3803</v>
      </c>
      <c r="C90190" s="2" t="s">
        <v>141</v>
      </c>
      <c r="D90190">
        <v>422212326</v>
      </c>
      <c r="E90190" s="2" t="s">
        <v>236</v>
      </c>
      <c r="F90190">
        <v>107932</v>
      </c>
      <c r="G90190">
        <v>1100000</v>
      </c>
      <c r="J90190" s="2"/>
      <c r="K90190">
        <v>1</v>
      </c>
      <c r="L90190">
        <v>1</v>
      </c>
      <c r="M90190" s="1">
        <v>45195</v>
      </c>
    </row>
    <row r="90191" spans="1:13" x14ac:dyDescent="0.3">
      <c r="A90191">
        <v>2921</v>
      </c>
      <c r="B90191" s="2" t="s">
        <v>3655</v>
      </c>
      <c r="C90191" s="2" t="s">
        <v>330</v>
      </c>
      <c r="D90191">
        <v>202600002</v>
      </c>
      <c r="E90191" s="2" t="s">
        <v>27</v>
      </c>
      <c r="F90191">
        <v>17210</v>
      </c>
      <c r="G90191">
        <v>96000</v>
      </c>
      <c r="I90191">
        <v>0.45</v>
      </c>
      <c r="J90191" s="2" t="s">
        <v>272</v>
      </c>
      <c r="K90191">
        <v>0.88</v>
      </c>
      <c r="L90191">
        <v>33</v>
      </c>
      <c r="M90191" s="1">
        <v>45195</v>
      </c>
    </row>
    <row r="90192" spans="1:13" x14ac:dyDescent="0.3">
      <c r="A90192">
        <v>2922</v>
      </c>
      <c r="B90192" s="2" t="s">
        <v>3666</v>
      </c>
      <c r="C90192" s="2" t="s">
        <v>1260</v>
      </c>
      <c r="D90192">
        <v>422202836</v>
      </c>
      <c r="E90192" s="2" t="s">
        <v>236</v>
      </c>
      <c r="F90192">
        <v>93337</v>
      </c>
      <c r="G90192">
        <v>47000</v>
      </c>
      <c r="I90192">
        <v>0.53</v>
      </c>
      <c r="J90192" s="2" t="s">
        <v>576</v>
      </c>
      <c r="M90192" s="1">
        <v>45195</v>
      </c>
    </row>
    <row r="90193" spans="1:13" x14ac:dyDescent="0.3">
      <c r="A90193">
        <v>2923</v>
      </c>
      <c r="B90193" s="2" t="s">
        <v>3667</v>
      </c>
      <c r="C90193" s="2" t="s">
        <v>22</v>
      </c>
      <c r="D90193">
        <v>422202536</v>
      </c>
      <c r="E90193" s="2" t="s">
        <v>1710</v>
      </c>
      <c r="F90193">
        <v>92887</v>
      </c>
      <c r="G90193">
        <v>345000</v>
      </c>
      <c r="I90193">
        <v>0.32</v>
      </c>
      <c r="J90193" s="2" t="s">
        <v>2278</v>
      </c>
      <c r="K90193">
        <v>1</v>
      </c>
      <c r="L90193">
        <v>1</v>
      </c>
      <c r="M90193" s="1">
        <v>45195</v>
      </c>
    </row>
    <row r="90194" spans="1:13" x14ac:dyDescent="0.3">
      <c r="A90194">
        <v>2924</v>
      </c>
      <c r="B90194" s="2" t="s">
        <v>3807</v>
      </c>
      <c r="C90194" s="2" t="s">
        <v>235</v>
      </c>
      <c r="D90194">
        <v>422213204</v>
      </c>
      <c r="E90194" s="2" t="s">
        <v>15</v>
      </c>
      <c r="F90194">
        <v>109120</v>
      </c>
      <c r="G90194">
        <v>193800</v>
      </c>
      <c r="H90194">
        <v>1</v>
      </c>
      <c r="J90194" s="2"/>
      <c r="M90194" s="1">
        <v>45195</v>
      </c>
    </row>
    <row r="90195" spans="1:13" x14ac:dyDescent="0.3">
      <c r="A90195">
        <v>2925</v>
      </c>
      <c r="B90195" s="2" t="s">
        <v>3809</v>
      </c>
      <c r="C90195" s="2" t="s">
        <v>2819</v>
      </c>
      <c r="D90195">
        <v>422213217</v>
      </c>
      <c r="E90195" s="2" t="s">
        <v>23</v>
      </c>
      <c r="F90195">
        <v>109144</v>
      </c>
      <c r="G90195">
        <v>115600</v>
      </c>
      <c r="H90195">
        <v>2</v>
      </c>
      <c r="I90195">
        <v>0.71</v>
      </c>
      <c r="J90195" s="2" t="s">
        <v>92</v>
      </c>
      <c r="M90195" s="1">
        <v>45195</v>
      </c>
    </row>
    <row r="90196" spans="1:13" x14ac:dyDescent="0.3">
      <c r="A90196">
        <v>2926</v>
      </c>
      <c r="B90196" s="2" t="s">
        <v>3804</v>
      </c>
      <c r="C90196" s="2" t="s">
        <v>2869</v>
      </c>
      <c r="D90196">
        <v>422213633</v>
      </c>
      <c r="E90196" s="2" t="s">
        <v>2870</v>
      </c>
      <c r="F90196">
        <v>109858</v>
      </c>
      <c r="G90196">
        <v>7500</v>
      </c>
      <c r="H90196">
        <v>1</v>
      </c>
      <c r="J90196" s="2"/>
      <c r="M90196" s="1">
        <v>45195</v>
      </c>
    </row>
    <row r="90197" spans="1:13" x14ac:dyDescent="0.3">
      <c r="A90197">
        <v>2927</v>
      </c>
      <c r="B90197" s="2" t="s">
        <v>1976</v>
      </c>
      <c r="C90197" s="2" t="s">
        <v>816</v>
      </c>
      <c r="D90197">
        <v>422210593</v>
      </c>
      <c r="E90197" s="2" t="s">
        <v>15</v>
      </c>
      <c r="F90197">
        <v>105883</v>
      </c>
      <c r="G90197">
        <v>59000</v>
      </c>
      <c r="H90197">
        <v>26</v>
      </c>
      <c r="I90197">
        <v>0.55000000000000004</v>
      </c>
      <c r="J90197" s="2" t="s">
        <v>1371</v>
      </c>
      <c r="M90197" s="1">
        <v>45195</v>
      </c>
    </row>
    <row r="90198" spans="1:13" x14ac:dyDescent="0.3">
      <c r="A90198">
        <v>2928</v>
      </c>
      <c r="B90198" s="2" t="s">
        <v>3883</v>
      </c>
      <c r="C90198" s="2" t="s">
        <v>432</v>
      </c>
      <c r="D90198">
        <v>422211190</v>
      </c>
      <c r="E90198" s="2" t="s">
        <v>207</v>
      </c>
      <c r="F90198">
        <v>106539</v>
      </c>
      <c r="G90198">
        <v>474000</v>
      </c>
      <c r="H90198">
        <v>2</v>
      </c>
      <c r="I90198">
        <v>0.5</v>
      </c>
      <c r="J90198" s="2" t="s">
        <v>334</v>
      </c>
      <c r="M90198" s="1">
        <v>45195</v>
      </c>
    </row>
    <row r="90199" spans="1:13" x14ac:dyDescent="0.3">
      <c r="A90199">
        <v>2929</v>
      </c>
      <c r="B90199" s="2" t="s">
        <v>2635</v>
      </c>
      <c r="C90199" s="2" t="s">
        <v>2636</v>
      </c>
      <c r="D90199">
        <v>422203688</v>
      </c>
      <c r="E90199" s="2" t="s">
        <v>103</v>
      </c>
      <c r="F90199">
        <v>94443</v>
      </c>
      <c r="G90199">
        <v>330000</v>
      </c>
      <c r="H90199">
        <v>1</v>
      </c>
      <c r="I90199">
        <v>0.26</v>
      </c>
      <c r="J90199" s="2" t="s">
        <v>453</v>
      </c>
      <c r="M90199" s="1">
        <v>45195</v>
      </c>
    </row>
    <row r="90200" spans="1:13" x14ac:dyDescent="0.3">
      <c r="A90200">
        <v>2930</v>
      </c>
      <c r="B90200" s="2" t="s">
        <v>3492</v>
      </c>
      <c r="C90200" s="2" t="s">
        <v>316</v>
      </c>
      <c r="D90200">
        <v>422202477</v>
      </c>
      <c r="E90200" s="2" t="s">
        <v>575</v>
      </c>
      <c r="F90200">
        <v>92947</v>
      </c>
      <c r="G90200">
        <v>99000</v>
      </c>
      <c r="I90200">
        <v>0.23</v>
      </c>
      <c r="J90200" s="2" t="s">
        <v>318</v>
      </c>
      <c r="K90200">
        <v>0.6</v>
      </c>
      <c r="L90200">
        <v>1</v>
      </c>
      <c r="M90200" s="1">
        <v>45195</v>
      </c>
    </row>
    <row r="90201" spans="1:13" x14ac:dyDescent="0.3">
      <c r="A90201">
        <v>2931</v>
      </c>
      <c r="B90201" s="2" t="s">
        <v>2248</v>
      </c>
      <c r="C90201" s="2" t="s">
        <v>235</v>
      </c>
      <c r="D90201">
        <v>422200751</v>
      </c>
      <c r="E90201" s="2" t="s">
        <v>15</v>
      </c>
      <c r="F90201">
        <v>90775</v>
      </c>
      <c r="G90201">
        <v>323000</v>
      </c>
      <c r="H90201">
        <v>3</v>
      </c>
      <c r="I90201">
        <v>0.19</v>
      </c>
      <c r="J90201" s="2" t="s">
        <v>67</v>
      </c>
      <c r="K90201">
        <v>1</v>
      </c>
      <c r="L90201">
        <v>1</v>
      </c>
      <c r="M90201" s="1">
        <v>45195</v>
      </c>
    </row>
    <row r="90202" spans="1:13" x14ac:dyDescent="0.3">
      <c r="A90202">
        <v>2932</v>
      </c>
      <c r="B90202" s="2" t="s">
        <v>4586</v>
      </c>
      <c r="C90202" s="2" t="s">
        <v>376</v>
      </c>
      <c r="D90202">
        <v>422201119</v>
      </c>
      <c r="E90202" s="2" t="s">
        <v>223</v>
      </c>
      <c r="F90202">
        <v>91529</v>
      </c>
      <c r="G90202">
        <v>182000</v>
      </c>
      <c r="H90202">
        <v>11</v>
      </c>
      <c r="I90202">
        <v>0.49</v>
      </c>
      <c r="J90202" s="2" t="s">
        <v>594</v>
      </c>
      <c r="K90202">
        <v>0.96</v>
      </c>
      <c r="L90202">
        <v>9</v>
      </c>
      <c r="M90202" s="1">
        <v>45195</v>
      </c>
    </row>
    <row r="90203" spans="1:13" x14ac:dyDescent="0.3">
      <c r="A90203">
        <v>2933</v>
      </c>
      <c r="B90203" s="2" t="s">
        <v>4330</v>
      </c>
      <c r="C90203" s="2" t="s">
        <v>4283</v>
      </c>
      <c r="D90203">
        <v>251300001</v>
      </c>
      <c r="E90203" s="2" t="s">
        <v>142</v>
      </c>
      <c r="F90203">
        <v>13800</v>
      </c>
      <c r="G90203">
        <v>205000</v>
      </c>
      <c r="I90203">
        <v>0.06</v>
      </c>
      <c r="J90203" s="2" t="s">
        <v>20</v>
      </c>
      <c r="K90203">
        <v>0.94</v>
      </c>
      <c r="L90203">
        <v>11</v>
      </c>
      <c r="M90203" s="1">
        <v>45195</v>
      </c>
    </row>
    <row r="90204" spans="1:13" x14ac:dyDescent="0.3">
      <c r="A90204">
        <v>2934</v>
      </c>
      <c r="B90204" s="2" t="s">
        <v>3844</v>
      </c>
      <c r="C90204" s="2" t="s">
        <v>740</v>
      </c>
      <c r="D90204">
        <v>331300038</v>
      </c>
      <c r="E90204" s="2" t="s">
        <v>124</v>
      </c>
      <c r="F90204">
        <v>86355</v>
      </c>
      <c r="G90204">
        <v>299000</v>
      </c>
      <c r="I90204">
        <v>0.02</v>
      </c>
      <c r="J90204" s="2" t="s">
        <v>1960</v>
      </c>
      <c r="M90204" s="1">
        <v>45195</v>
      </c>
    </row>
    <row r="90205" spans="1:13" x14ac:dyDescent="0.3">
      <c r="A90205">
        <v>2935</v>
      </c>
      <c r="B90205" s="2" t="s">
        <v>3860</v>
      </c>
      <c r="C90205" s="2" t="s">
        <v>3861</v>
      </c>
      <c r="D90205">
        <v>100180127</v>
      </c>
      <c r="E90205" s="2" t="s">
        <v>15</v>
      </c>
      <c r="F90205">
        <v>2254</v>
      </c>
      <c r="G90205">
        <v>199000</v>
      </c>
      <c r="I90205">
        <v>0.13</v>
      </c>
      <c r="J90205" s="2" t="s">
        <v>781</v>
      </c>
      <c r="K90205">
        <v>0.92</v>
      </c>
      <c r="L90205">
        <v>7</v>
      </c>
      <c r="M90205" s="1">
        <v>45195</v>
      </c>
    </row>
    <row r="90206" spans="1:13" x14ac:dyDescent="0.3">
      <c r="A90206">
        <v>2936</v>
      </c>
      <c r="B90206" s="2" t="s">
        <v>4331</v>
      </c>
      <c r="C90206" s="2" t="s">
        <v>801</v>
      </c>
      <c r="D90206">
        <v>248100016</v>
      </c>
      <c r="E90206" s="2" t="s">
        <v>35</v>
      </c>
      <c r="F90206">
        <v>78622</v>
      </c>
      <c r="G90206">
        <v>148000</v>
      </c>
      <c r="I90206">
        <v>0.22</v>
      </c>
      <c r="J90206" s="2" t="s">
        <v>130</v>
      </c>
      <c r="M90206" s="1">
        <v>45195</v>
      </c>
    </row>
    <row r="90207" spans="1:13" x14ac:dyDescent="0.3">
      <c r="A90207">
        <v>2937</v>
      </c>
      <c r="B90207" s="2" t="s">
        <v>3869</v>
      </c>
      <c r="C90207" s="2" t="s">
        <v>3870</v>
      </c>
      <c r="D90207">
        <v>295300009</v>
      </c>
      <c r="E90207" s="2" t="s">
        <v>3871</v>
      </c>
      <c r="F90207">
        <v>33000</v>
      </c>
      <c r="G90207">
        <v>44000</v>
      </c>
      <c r="I90207">
        <v>0.32</v>
      </c>
      <c r="J90207" s="2" t="s">
        <v>491</v>
      </c>
      <c r="K90207">
        <v>0.9</v>
      </c>
      <c r="L90207">
        <v>2</v>
      </c>
      <c r="M90207" s="1">
        <v>45195</v>
      </c>
    </row>
    <row r="90208" spans="1:13" x14ac:dyDescent="0.3">
      <c r="A90208">
        <v>2938</v>
      </c>
      <c r="B90208" s="2" t="s">
        <v>4387</v>
      </c>
      <c r="C90208" s="2" t="s">
        <v>4344</v>
      </c>
      <c r="D90208">
        <v>353700003</v>
      </c>
      <c r="E90208" s="2" t="s">
        <v>236</v>
      </c>
      <c r="F90208">
        <v>75514</v>
      </c>
      <c r="G90208">
        <v>26000</v>
      </c>
      <c r="I90208">
        <v>0.26</v>
      </c>
      <c r="J90208" s="2" t="s">
        <v>549</v>
      </c>
      <c r="M90208" s="1">
        <v>45195</v>
      </c>
    </row>
    <row r="90209" spans="1:13" x14ac:dyDescent="0.3">
      <c r="A90209">
        <v>2939</v>
      </c>
      <c r="B90209" s="2" t="s">
        <v>3817</v>
      </c>
      <c r="C90209" s="2" t="s">
        <v>485</v>
      </c>
      <c r="D90209">
        <v>422203500</v>
      </c>
      <c r="E90209" s="2" t="s">
        <v>1378</v>
      </c>
      <c r="F90209">
        <v>94163</v>
      </c>
      <c r="G90209">
        <v>65000</v>
      </c>
      <c r="I90209">
        <v>0.61</v>
      </c>
      <c r="J90209" s="2" t="s">
        <v>1379</v>
      </c>
      <c r="K90209">
        <v>1</v>
      </c>
      <c r="L90209">
        <v>1</v>
      </c>
      <c r="M90209" s="1">
        <v>45195</v>
      </c>
    </row>
    <row r="90210" spans="1:13" x14ac:dyDescent="0.3">
      <c r="A90210">
        <v>2940</v>
      </c>
      <c r="B90210" s="2" t="s">
        <v>566</v>
      </c>
      <c r="C90210" s="2" t="s">
        <v>567</v>
      </c>
      <c r="D90210">
        <v>422210786</v>
      </c>
      <c r="E90210" s="2" t="s">
        <v>207</v>
      </c>
      <c r="F90210">
        <v>106043</v>
      </c>
      <c r="G90210">
        <v>337000</v>
      </c>
      <c r="H90210">
        <v>74</v>
      </c>
      <c r="I90210">
        <v>0.31</v>
      </c>
      <c r="J90210" s="2" t="s">
        <v>98</v>
      </c>
      <c r="K90210">
        <v>0.98</v>
      </c>
      <c r="L90210">
        <v>14</v>
      </c>
      <c r="M90210" s="1">
        <v>45195</v>
      </c>
    </row>
    <row r="90211" spans="1:13" x14ac:dyDescent="0.3">
      <c r="A90211">
        <v>2941</v>
      </c>
      <c r="B90211" s="2" t="s">
        <v>3822</v>
      </c>
      <c r="C90211" s="2" t="s">
        <v>3823</v>
      </c>
      <c r="D90211">
        <v>422204661</v>
      </c>
      <c r="E90211" s="2" t="s">
        <v>419</v>
      </c>
      <c r="F90211">
        <v>96275</v>
      </c>
      <c r="G90211">
        <v>55000</v>
      </c>
      <c r="I90211">
        <v>0.44</v>
      </c>
      <c r="J90211" s="2" t="s">
        <v>657</v>
      </c>
      <c r="K90211">
        <v>0.6</v>
      </c>
      <c r="L90211">
        <v>1</v>
      </c>
      <c r="M90211" s="1">
        <v>45195</v>
      </c>
    </row>
    <row r="90212" spans="1:13" x14ac:dyDescent="0.3">
      <c r="A90212">
        <v>2942</v>
      </c>
      <c r="B90212" s="2" t="s">
        <v>3559</v>
      </c>
      <c r="C90212" s="2" t="s">
        <v>359</v>
      </c>
      <c r="D90212">
        <v>422207342</v>
      </c>
      <c r="E90212" s="2" t="s">
        <v>882</v>
      </c>
      <c r="F90212">
        <v>100759</v>
      </c>
      <c r="G90212">
        <v>675000</v>
      </c>
      <c r="I90212">
        <v>0.12</v>
      </c>
      <c r="J90212" s="2" t="s">
        <v>3369</v>
      </c>
      <c r="M90212" s="1">
        <v>45195</v>
      </c>
    </row>
    <row r="90213" spans="1:13" x14ac:dyDescent="0.3">
      <c r="A90213">
        <v>2943</v>
      </c>
      <c r="B90213" s="2" t="s">
        <v>3884</v>
      </c>
      <c r="C90213" s="2" t="s">
        <v>432</v>
      </c>
      <c r="D90213">
        <v>422211189</v>
      </c>
      <c r="E90213" s="2" t="s">
        <v>145</v>
      </c>
      <c r="F90213">
        <v>106537</v>
      </c>
      <c r="G90213">
        <v>292000</v>
      </c>
      <c r="I90213">
        <v>0.49</v>
      </c>
      <c r="J90213" s="2" t="s">
        <v>726</v>
      </c>
      <c r="M90213" s="1">
        <v>45195</v>
      </c>
    </row>
    <row r="90214" spans="1:13" x14ac:dyDescent="0.3">
      <c r="A90214">
        <v>2944</v>
      </c>
      <c r="B90214" s="2" t="s">
        <v>1235</v>
      </c>
      <c r="C90214" s="2" t="s">
        <v>194</v>
      </c>
      <c r="D90214">
        <v>422211120</v>
      </c>
      <c r="E90214" s="2" t="s">
        <v>124</v>
      </c>
      <c r="F90214">
        <v>106587</v>
      </c>
      <c r="G90214">
        <v>583000</v>
      </c>
      <c r="H90214">
        <v>12</v>
      </c>
      <c r="I90214">
        <v>0.1</v>
      </c>
      <c r="J90214" s="2" t="s">
        <v>518</v>
      </c>
      <c r="M90214" s="1">
        <v>45195</v>
      </c>
    </row>
    <row r="90215" spans="1:13" x14ac:dyDescent="0.3">
      <c r="A90215">
        <v>2945</v>
      </c>
      <c r="B90215" s="2" t="s">
        <v>3812</v>
      </c>
      <c r="C90215" s="2" t="s">
        <v>878</v>
      </c>
      <c r="D90215">
        <v>422211335</v>
      </c>
      <c r="E90215" s="2" t="s">
        <v>119</v>
      </c>
      <c r="F90215">
        <v>106711</v>
      </c>
      <c r="G90215">
        <v>395000</v>
      </c>
      <c r="H90215">
        <v>1</v>
      </c>
      <c r="I90215">
        <v>0.25</v>
      </c>
      <c r="J90215" s="2" t="s">
        <v>1549</v>
      </c>
      <c r="K90215">
        <v>0.8</v>
      </c>
      <c r="L90215">
        <v>1</v>
      </c>
      <c r="M90215" s="1">
        <v>45195</v>
      </c>
    </row>
    <row r="90216" spans="1:13" x14ac:dyDescent="0.3">
      <c r="A90216">
        <v>2946</v>
      </c>
      <c r="B90216" s="2" t="s">
        <v>1419</v>
      </c>
      <c r="C90216" s="2" t="s">
        <v>194</v>
      </c>
      <c r="D90216">
        <v>422211907</v>
      </c>
      <c r="E90216" s="2" t="s">
        <v>1420</v>
      </c>
      <c r="F90216">
        <v>107321</v>
      </c>
      <c r="G90216">
        <v>152000</v>
      </c>
      <c r="H90216">
        <v>30</v>
      </c>
      <c r="I90216">
        <v>0.3</v>
      </c>
      <c r="J90216" s="2" t="s">
        <v>603</v>
      </c>
      <c r="K90216">
        <v>0.9</v>
      </c>
      <c r="L90216">
        <v>43</v>
      </c>
      <c r="M90216" s="1">
        <v>45195</v>
      </c>
    </row>
    <row r="90217" spans="1:13" x14ac:dyDescent="0.3">
      <c r="A90217">
        <v>2947</v>
      </c>
      <c r="B90217" s="2" t="s">
        <v>3840</v>
      </c>
      <c r="C90217" s="2" t="s">
        <v>3425</v>
      </c>
      <c r="D90217">
        <v>422203567</v>
      </c>
      <c r="E90217" s="2" t="s">
        <v>223</v>
      </c>
      <c r="F90217">
        <v>94249</v>
      </c>
      <c r="G90217">
        <v>259000</v>
      </c>
      <c r="I90217">
        <v>0.4</v>
      </c>
      <c r="J90217" s="2" t="s">
        <v>176</v>
      </c>
      <c r="K90217">
        <v>1</v>
      </c>
      <c r="L90217">
        <v>1</v>
      </c>
      <c r="M90217" s="1">
        <v>45195</v>
      </c>
    </row>
    <row r="90218" spans="1:13" x14ac:dyDescent="0.3">
      <c r="A90218">
        <v>2948</v>
      </c>
      <c r="B90218" s="2" t="s">
        <v>2524</v>
      </c>
      <c r="C90218" s="2" t="s">
        <v>2040</v>
      </c>
      <c r="D90218">
        <v>422210320</v>
      </c>
      <c r="E90218" s="2" t="s">
        <v>419</v>
      </c>
      <c r="F90218">
        <v>105499</v>
      </c>
      <c r="G90218">
        <v>149000</v>
      </c>
      <c r="H90218">
        <v>3</v>
      </c>
      <c r="I90218">
        <v>0.06</v>
      </c>
      <c r="J90218" s="2" t="s">
        <v>1417</v>
      </c>
      <c r="M90218" s="1">
        <v>45195</v>
      </c>
    </row>
    <row r="90219" spans="1:13" x14ac:dyDescent="0.3">
      <c r="A90219">
        <v>2949</v>
      </c>
      <c r="B90219" s="2" t="s">
        <v>1304</v>
      </c>
      <c r="C90219" s="2" t="s">
        <v>755</v>
      </c>
      <c r="D90219">
        <v>232100003</v>
      </c>
      <c r="E90219" s="2" t="s">
        <v>145</v>
      </c>
      <c r="F90219">
        <v>35460</v>
      </c>
      <c r="G90219">
        <v>639000</v>
      </c>
      <c r="H90219">
        <v>9</v>
      </c>
      <c r="I90219">
        <v>0.2</v>
      </c>
      <c r="J90219" s="2" t="s">
        <v>338</v>
      </c>
      <c r="K90219">
        <v>1</v>
      </c>
      <c r="L90219">
        <v>4</v>
      </c>
      <c r="M90219" s="1">
        <v>45195</v>
      </c>
    </row>
    <row r="90220" spans="1:13" x14ac:dyDescent="0.3">
      <c r="A90220">
        <v>2950</v>
      </c>
      <c r="B90220" s="2" t="s">
        <v>3955</v>
      </c>
      <c r="C90220" s="2" t="s">
        <v>3340</v>
      </c>
      <c r="D90220">
        <v>422213180</v>
      </c>
      <c r="E90220" s="2" t="s">
        <v>27</v>
      </c>
      <c r="F90220">
        <v>109072</v>
      </c>
      <c r="G90220">
        <v>104500</v>
      </c>
      <c r="H90220">
        <v>1</v>
      </c>
      <c r="J90220" s="2"/>
      <c r="M90220" s="1">
        <v>45195</v>
      </c>
    </row>
    <row r="90221" spans="1:13" x14ac:dyDescent="0.3">
      <c r="A90221">
        <v>2951</v>
      </c>
      <c r="B90221" s="2" t="s">
        <v>3970</v>
      </c>
      <c r="C90221" s="2" t="s">
        <v>591</v>
      </c>
      <c r="D90221">
        <v>422213291</v>
      </c>
      <c r="E90221" s="2" t="s">
        <v>592</v>
      </c>
      <c r="F90221">
        <v>109248</v>
      </c>
      <c r="G90221">
        <v>250000</v>
      </c>
      <c r="J90221" s="2"/>
      <c r="M90221" s="1">
        <v>45195</v>
      </c>
    </row>
    <row r="90222" spans="1:13" x14ac:dyDescent="0.3">
      <c r="A90222">
        <v>2952</v>
      </c>
      <c r="B90222" s="2" t="s">
        <v>4501</v>
      </c>
      <c r="C90222" s="2" t="s">
        <v>507</v>
      </c>
      <c r="D90222">
        <v>422214813</v>
      </c>
      <c r="E90222" s="2" t="s">
        <v>437</v>
      </c>
      <c r="F90222">
        <v>111969</v>
      </c>
      <c r="G90222">
        <v>202000</v>
      </c>
      <c r="J90222" s="2"/>
      <c r="M90222" s="1">
        <v>45195</v>
      </c>
    </row>
    <row r="90223" spans="1:13" x14ac:dyDescent="0.3">
      <c r="A90223">
        <v>2953</v>
      </c>
      <c r="B90223" s="2" t="s">
        <v>4594</v>
      </c>
      <c r="C90223" s="2" t="s">
        <v>359</v>
      </c>
      <c r="D90223">
        <v>422214560</v>
      </c>
      <c r="E90223" s="2" t="s">
        <v>85</v>
      </c>
      <c r="F90223">
        <v>111483</v>
      </c>
      <c r="G90223">
        <v>1530000</v>
      </c>
      <c r="I90223">
        <v>0.1</v>
      </c>
      <c r="J90223" s="2" t="s">
        <v>4134</v>
      </c>
      <c r="M90223" s="1">
        <v>45195</v>
      </c>
    </row>
    <row r="90224" spans="1:13" x14ac:dyDescent="0.3">
      <c r="A90224">
        <v>2954</v>
      </c>
      <c r="B90224" s="2" t="s">
        <v>5935</v>
      </c>
      <c r="C90224" s="2" t="s">
        <v>175</v>
      </c>
      <c r="D90224">
        <v>422214930</v>
      </c>
      <c r="E90224" s="2" t="s">
        <v>66</v>
      </c>
      <c r="F90224">
        <v>112165</v>
      </c>
      <c r="G90224">
        <v>106000</v>
      </c>
      <c r="J90224" s="2"/>
      <c r="M90224" s="1">
        <v>45195</v>
      </c>
    </row>
    <row r="90225" spans="1:13" x14ac:dyDescent="0.3">
      <c r="A90225">
        <v>2955</v>
      </c>
      <c r="B90225" s="2" t="s">
        <v>4600</v>
      </c>
      <c r="C90225" s="2" t="s">
        <v>1805</v>
      </c>
      <c r="D90225">
        <v>422214726</v>
      </c>
      <c r="E90225" s="2" t="s">
        <v>1246</v>
      </c>
      <c r="F90225">
        <v>111805</v>
      </c>
      <c r="G90225">
        <v>36000</v>
      </c>
      <c r="J90225" s="2"/>
      <c r="M90225" s="1">
        <v>45195</v>
      </c>
    </row>
    <row r="90226" spans="1:13" x14ac:dyDescent="0.3">
      <c r="A90226">
        <v>2956</v>
      </c>
      <c r="B90226" s="2" t="s">
        <v>4442</v>
      </c>
      <c r="C90226" s="2" t="s">
        <v>299</v>
      </c>
      <c r="D90226">
        <v>422214652</v>
      </c>
      <c r="E90226" s="2" t="s">
        <v>31</v>
      </c>
      <c r="F90226">
        <v>111665</v>
      </c>
      <c r="G90226">
        <v>347000</v>
      </c>
      <c r="J90226" s="2"/>
      <c r="M90226" s="1">
        <v>45195</v>
      </c>
    </row>
    <row r="90227" spans="1:13" x14ac:dyDescent="0.3">
      <c r="A90227">
        <v>2957</v>
      </c>
      <c r="B90227" s="2" t="s">
        <v>4602</v>
      </c>
      <c r="C90227" s="2" t="s">
        <v>2993</v>
      </c>
      <c r="D90227">
        <v>422214873</v>
      </c>
      <c r="E90227" s="2" t="s">
        <v>236</v>
      </c>
      <c r="F90227">
        <v>112079</v>
      </c>
      <c r="G90227">
        <v>14000</v>
      </c>
      <c r="I90227">
        <v>0.44</v>
      </c>
      <c r="J90227" s="2" t="s">
        <v>661</v>
      </c>
      <c r="M90227" s="1">
        <v>45195</v>
      </c>
    </row>
    <row r="90228" spans="1:13" x14ac:dyDescent="0.3">
      <c r="A90228">
        <v>2958</v>
      </c>
      <c r="B90228" s="2" t="s">
        <v>5938</v>
      </c>
      <c r="C90228" s="2" t="s">
        <v>740</v>
      </c>
      <c r="D90228">
        <v>422214981</v>
      </c>
      <c r="E90228" s="2" t="s">
        <v>103</v>
      </c>
      <c r="F90228">
        <v>112245</v>
      </c>
      <c r="G90228">
        <v>280000</v>
      </c>
      <c r="I90228">
        <v>0.45</v>
      </c>
      <c r="J90228" s="2" t="s">
        <v>741</v>
      </c>
      <c r="M90228" s="1">
        <v>45195</v>
      </c>
    </row>
    <row r="90229" spans="1:13" x14ac:dyDescent="0.3">
      <c r="A90229">
        <v>2959</v>
      </c>
      <c r="B90229" s="2" t="s">
        <v>5937</v>
      </c>
      <c r="C90229" s="2" t="s">
        <v>1202</v>
      </c>
      <c r="D90229">
        <v>422214922</v>
      </c>
      <c r="E90229" s="2" t="s">
        <v>103</v>
      </c>
      <c r="F90229">
        <v>112153</v>
      </c>
      <c r="G90229">
        <v>599000</v>
      </c>
      <c r="J90229" s="2"/>
      <c r="M90229" s="1">
        <v>45195</v>
      </c>
    </row>
    <row r="90230" spans="1:13" x14ac:dyDescent="0.3">
      <c r="A90230">
        <v>2960</v>
      </c>
      <c r="B90230" s="2" t="s">
        <v>4499</v>
      </c>
      <c r="C90230" s="2" t="s">
        <v>378</v>
      </c>
      <c r="D90230">
        <v>422214803</v>
      </c>
      <c r="E90230" s="2" t="s">
        <v>27</v>
      </c>
      <c r="F90230">
        <v>111949</v>
      </c>
      <c r="G90230">
        <v>67000</v>
      </c>
      <c r="J90230" s="2"/>
      <c r="M90230" s="1">
        <v>45195</v>
      </c>
    </row>
    <row r="90231" spans="1:13" x14ac:dyDescent="0.3">
      <c r="A90231">
        <v>2961</v>
      </c>
      <c r="B90231" s="2" t="s">
        <v>5936</v>
      </c>
      <c r="C90231" s="2" t="s">
        <v>469</v>
      </c>
      <c r="D90231">
        <v>422214943</v>
      </c>
      <c r="E90231" s="2" t="s">
        <v>85</v>
      </c>
      <c r="F90231">
        <v>112189</v>
      </c>
      <c r="G90231">
        <v>154000</v>
      </c>
      <c r="J90231" s="2"/>
      <c r="M90231" s="1">
        <v>45195</v>
      </c>
    </row>
    <row r="90232" spans="1:13" x14ac:dyDescent="0.3">
      <c r="A90232">
        <v>2962</v>
      </c>
      <c r="B90232" s="2" t="s">
        <v>4596</v>
      </c>
      <c r="C90232" s="2" t="s">
        <v>663</v>
      </c>
      <c r="D90232">
        <v>422214895</v>
      </c>
      <c r="E90232" s="2" t="s">
        <v>35</v>
      </c>
      <c r="F90232">
        <v>112119</v>
      </c>
      <c r="G90232">
        <v>132000</v>
      </c>
      <c r="I90232">
        <v>0.26</v>
      </c>
      <c r="J90232" s="2" t="s">
        <v>637</v>
      </c>
      <c r="M90232" s="1">
        <v>45195</v>
      </c>
    </row>
    <row r="90233" spans="1:13" x14ac:dyDescent="0.3">
      <c r="A90233">
        <v>2963</v>
      </c>
      <c r="B90233" s="2" t="s">
        <v>4467</v>
      </c>
      <c r="C90233" s="2" t="s">
        <v>2419</v>
      </c>
      <c r="D90233">
        <v>422214841</v>
      </c>
      <c r="E90233" s="2" t="s">
        <v>35</v>
      </c>
      <c r="F90233">
        <v>112025</v>
      </c>
      <c r="G90233">
        <v>128000</v>
      </c>
      <c r="I90233">
        <v>0.48</v>
      </c>
      <c r="J90233" s="2" t="s">
        <v>687</v>
      </c>
      <c r="M90233" s="1">
        <v>45195</v>
      </c>
    </row>
    <row r="90234" spans="1:13" x14ac:dyDescent="0.3">
      <c r="A90234">
        <v>2964</v>
      </c>
      <c r="B90234" s="2" t="s">
        <v>5959</v>
      </c>
      <c r="C90234" s="2" t="s">
        <v>515</v>
      </c>
      <c r="D90234">
        <v>422215097</v>
      </c>
      <c r="E90234" s="2" t="s">
        <v>66</v>
      </c>
      <c r="F90234">
        <v>112459</v>
      </c>
      <c r="G90234">
        <v>11000</v>
      </c>
      <c r="J90234" s="2"/>
      <c r="M90234" s="1">
        <v>45195</v>
      </c>
    </row>
    <row r="90235" spans="1:13" x14ac:dyDescent="0.3">
      <c r="A90235">
        <v>2965</v>
      </c>
      <c r="B90235" s="2" t="s">
        <v>4595</v>
      </c>
      <c r="C90235" s="2" t="s">
        <v>359</v>
      </c>
      <c r="D90235">
        <v>422214885</v>
      </c>
      <c r="E90235" s="2" t="s">
        <v>66</v>
      </c>
      <c r="F90235">
        <v>112099</v>
      </c>
      <c r="G90235">
        <v>81000</v>
      </c>
      <c r="I90235">
        <v>0.26</v>
      </c>
      <c r="J90235" s="2" t="s">
        <v>441</v>
      </c>
      <c r="M90235" s="1">
        <v>45195</v>
      </c>
    </row>
    <row r="90236" spans="1:13" x14ac:dyDescent="0.3">
      <c r="A90236">
        <v>2966</v>
      </c>
      <c r="B90236" s="2" t="s">
        <v>3948</v>
      </c>
      <c r="C90236" s="2" t="s">
        <v>2419</v>
      </c>
      <c r="D90236">
        <v>422213678</v>
      </c>
      <c r="E90236" s="2" t="s">
        <v>35</v>
      </c>
      <c r="F90236">
        <v>109948</v>
      </c>
      <c r="G90236">
        <v>41400</v>
      </c>
      <c r="H90236">
        <v>5</v>
      </c>
      <c r="I90236">
        <v>0.55000000000000004</v>
      </c>
      <c r="J90236" s="2" t="s">
        <v>258</v>
      </c>
      <c r="M90236" s="1">
        <v>45195</v>
      </c>
    </row>
    <row r="90237" spans="1:13" x14ac:dyDescent="0.3">
      <c r="A90237">
        <v>2967</v>
      </c>
      <c r="B90237" s="2" t="s">
        <v>3947</v>
      </c>
      <c r="C90237" s="2" t="s">
        <v>305</v>
      </c>
      <c r="D90237">
        <v>422213665</v>
      </c>
      <c r="E90237" s="2" t="s">
        <v>35</v>
      </c>
      <c r="F90237">
        <v>109922</v>
      </c>
      <c r="G90237">
        <v>71600</v>
      </c>
      <c r="H90237">
        <v>1</v>
      </c>
      <c r="J90237" s="2"/>
      <c r="M90237" s="1">
        <v>45195</v>
      </c>
    </row>
    <row r="90238" spans="1:13" x14ac:dyDescent="0.3">
      <c r="A90238">
        <v>2968</v>
      </c>
      <c r="B90238" s="2" t="s">
        <v>3899</v>
      </c>
      <c r="C90238" s="2" t="s">
        <v>2561</v>
      </c>
      <c r="D90238">
        <v>422206068</v>
      </c>
      <c r="E90238" s="2" t="s">
        <v>3452</v>
      </c>
      <c r="F90238">
        <v>98681</v>
      </c>
      <c r="G90238">
        <v>154000</v>
      </c>
      <c r="H90238">
        <v>1</v>
      </c>
      <c r="I90238">
        <v>0.3</v>
      </c>
      <c r="J90238" s="2" t="s">
        <v>3900</v>
      </c>
      <c r="M90238" s="1">
        <v>45195</v>
      </c>
    </row>
    <row r="90239" spans="1:13" x14ac:dyDescent="0.3">
      <c r="A90239">
        <v>2969</v>
      </c>
      <c r="B90239" s="2" t="s">
        <v>3897</v>
      </c>
      <c r="C90239" s="2" t="s">
        <v>2561</v>
      </c>
      <c r="D90239">
        <v>422206074</v>
      </c>
      <c r="E90239" s="2" t="s">
        <v>85</v>
      </c>
      <c r="F90239">
        <v>98671</v>
      </c>
      <c r="G90239">
        <v>714000</v>
      </c>
      <c r="H90239">
        <v>1</v>
      </c>
      <c r="I90239">
        <v>0.15</v>
      </c>
      <c r="J90239" s="2" t="s">
        <v>1862</v>
      </c>
      <c r="K90239">
        <v>1</v>
      </c>
      <c r="L90239">
        <v>1</v>
      </c>
      <c r="M90239" s="1">
        <v>45195</v>
      </c>
    </row>
    <row r="90240" spans="1:13" x14ac:dyDescent="0.3">
      <c r="A90240">
        <v>2970</v>
      </c>
      <c r="B90240" s="2" t="s">
        <v>3971</v>
      </c>
      <c r="C90240" s="2" t="s">
        <v>752</v>
      </c>
      <c r="D90240">
        <v>422203539</v>
      </c>
      <c r="E90240" s="2" t="s">
        <v>592</v>
      </c>
      <c r="F90240">
        <v>94215</v>
      </c>
      <c r="G90240">
        <v>255000</v>
      </c>
      <c r="H90240">
        <v>2</v>
      </c>
      <c r="I90240">
        <v>0.2</v>
      </c>
      <c r="J90240" s="2" t="s">
        <v>280</v>
      </c>
      <c r="M90240" s="1">
        <v>45195</v>
      </c>
    </row>
    <row r="90241" spans="1:13" x14ac:dyDescent="0.3">
      <c r="A90241">
        <v>2971</v>
      </c>
      <c r="B90241" s="2" t="s">
        <v>3905</v>
      </c>
      <c r="C90241" s="2" t="s">
        <v>1734</v>
      </c>
      <c r="D90241">
        <v>422203921</v>
      </c>
      <c r="E90241" s="2" t="s">
        <v>570</v>
      </c>
      <c r="F90241">
        <v>95167</v>
      </c>
      <c r="G90241">
        <v>198000</v>
      </c>
      <c r="H90241">
        <v>1</v>
      </c>
      <c r="I90241">
        <v>0.34</v>
      </c>
      <c r="J90241" s="2" t="s">
        <v>429</v>
      </c>
      <c r="K90241">
        <v>0.9</v>
      </c>
      <c r="L90241">
        <v>2</v>
      </c>
      <c r="M90241" s="1">
        <v>45195</v>
      </c>
    </row>
    <row r="90242" spans="1:13" x14ac:dyDescent="0.3">
      <c r="A90242">
        <v>2972</v>
      </c>
      <c r="B90242" s="2" t="s">
        <v>3690</v>
      </c>
      <c r="C90242" s="2" t="s">
        <v>158</v>
      </c>
      <c r="D90242">
        <v>422204155</v>
      </c>
      <c r="E90242" s="2" t="s">
        <v>2054</v>
      </c>
      <c r="F90242">
        <v>95499</v>
      </c>
      <c r="G90242">
        <v>442000</v>
      </c>
      <c r="I90242">
        <v>0.36</v>
      </c>
      <c r="J90242" s="2" t="s">
        <v>328</v>
      </c>
      <c r="M90242" s="1">
        <v>45195</v>
      </c>
    </row>
    <row r="90243" spans="1:13" x14ac:dyDescent="0.3">
      <c r="A90243">
        <v>2973</v>
      </c>
      <c r="B90243" s="2" t="s">
        <v>3939</v>
      </c>
      <c r="C90243" s="2" t="s">
        <v>2819</v>
      </c>
      <c r="D90243">
        <v>422205095</v>
      </c>
      <c r="E90243" s="2" t="s">
        <v>15</v>
      </c>
      <c r="F90243">
        <v>97225</v>
      </c>
      <c r="G90243">
        <v>328000</v>
      </c>
      <c r="H90243">
        <v>2</v>
      </c>
      <c r="I90243">
        <v>0.26</v>
      </c>
      <c r="J90243" s="2" t="s">
        <v>453</v>
      </c>
      <c r="M90243" s="1">
        <v>45195</v>
      </c>
    </row>
    <row r="90244" spans="1:13" x14ac:dyDescent="0.3">
      <c r="A90244">
        <v>2974</v>
      </c>
      <c r="B90244" s="2" t="s">
        <v>3892</v>
      </c>
      <c r="C90244" s="2" t="s">
        <v>614</v>
      </c>
      <c r="D90244">
        <v>422203489</v>
      </c>
      <c r="E90244" s="2" t="s">
        <v>214</v>
      </c>
      <c r="F90244">
        <v>94109</v>
      </c>
      <c r="G90244">
        <v>26000</v>
      </c>
      <c r="H90244">
        <v>2</v>
      </c>
      <c r="I90244">
        <v>0.1</v>
      </c>
      <c r="J90244" s="2" t="s">
        <v>1256</v>
      </c>
      <c r="M90244" s="1">
        <v>45195</v>
      </c>
    </row>
    <row r="90245" spans="1:13" x14ac:dyDescent="0.3">
      <c r="A90245">
        <v>2975</v>
      </c>
      <c r="B90245" s="2" t="s">
        <v>3937</v>
      </c>
      <c r="C90245" s="2" t="s">
        <v>14</v>
      </c>
      <c r="D90245">
        <v>204900118</v>
      </c>
      <c r="E90245" s="2" t="s">
        <v>124</v>
      </c>
      <c r="F90245">
        <v>83307</v>
      </c>
      <c r="G90245">
        <v>386000</v>
      </c>
      <c r="H90245">
        <v>4</v>
      </c>
      <c r="I90245">
        <v>0.18</v>
      </c>
      <c r="J90245" s="2" t="s">
        <v>477</v>
      </c>
      <c r="K90245">
        <v>0.9</v>
      </c>
      <c r="L90245">
        <v>2</v>
      </c>
      <c r="M90245" s="1">
        <v>45195</v>
      </c>
    </row>
    <row r="90246" spans="1:13" x14ac:dyDescent="0.3">
      <c r="A90246">
        <v>2976</v>
      </c>
      <c r="B90246" s="2" t="s">
        <v>1526</v>
      </c>
      <c r="C90246" s="2" t="s">
        <v>51</v>
      </c>
      <c r="D90246">
        <v>422205746</v>
      </c>
      <c r="E90246" s="2" t="s">
        <v>103</v>
      </c>
      <c r="F90246">
        <v>98273</v>
      </c>
      <c r="G90246">
        <v>611000</v>
      </c>
      <c r="H90246">
        <v>7</v>
      </c>
      <c r="I90246">
        <v>0.15</v>
      </c>
      <c r="J90246" s="2" t="s">
        <v>1198</v>
      </c>
      <c r="K90246">
        <v>1</v>
      </c>
      <c r="L90246">
        <v>1</v>
      </c>
      <c r="M90246" s="1">
        <v>45195</v>
      </c>
    </row>
    <row r="90247" spans="1:13" x14ac:dyDescent="0.3">
      <c r="A90247">
        <v>2977</v>
      </c>
      <c r="B90247" s="2" t="s">
        <v>2099</v>
      </c>
      <c r="C90247" s="2" t="s">
        <v>581</v>
      </c>
      <c r="D90247">
        <v>422204842</v>
      </c>
      <c r="E90247" s="2" t="s">
        <v>882</v>
      </c>
      <c r="F90247">
        <v>96755</v>
      </c>
      <c r="G90247">
        <v>309000</v>
      </c>
      <c r="H90247">
        <v>4</v>
      </c>
      <c r="I90247">
        <v>0.2</v>
      </c>
      <c r="J90247" s="2" t="s">
        <v>993</v>
      </c>
      <c r="M90247" s="1">
        <v>45195</v>
      </c>
    </row>
    <row r="90248" spans="1:13" x14ac:dyDescent="0.3">
      <c r="A90248">
        <v>2978</v>
      </c>
      <c r="B90248" s="2" t="s">
        <v>5957</v>
      </c>
      <c r="C90248" s="2" t="s">
        <v>3340</v>
      </c>
      <c r="D90248">
        <v>422215021</v>
      </c>
      <c r="E90248" s="2" t="s">
        <v>204</v>
      </c>
      <c r="F90248">
        <v>112325</v>
      </c>
      <c r="G90248">
        <v>68000</v>
      </c>
      <c r="I90248">
        <v>0.43</v>
      </c>
      <c r="J90248" s="2" t="s">
        <v>340</v>
      </c>
      <c r="M90248" s="1">
        <v>45195</v>
      </c>
    </row>
    <row r="90249" spans="1:13" x14ac:dyDescent="0.3">
      <c r="A90249">
        <v>2979</v>
      </c>
      <c r="B90249" s="2" t="s">
        <v>4598</v>
      </c>
      <c r="C90249" s="2" t="s">
        <v>2869</v>
      </c>
      <c r="D90249">
        <v>422214530</v>
      </c>
      <c r="E90249" s="2" t="s">
        <v>2870</v>
      </c>
      <c r="F90249">
        <v>111423</v>
      </c>
      <c r="G90249">
        <v>9000</v>
      </c>
      <c r="J90249" s="2"/>
      <c r="M90249" s="1">
        <v>45195</v>
      </c>
    </row>
    <row r="90250" spans="1:13" x14ac:dyDescent="0.3">
      <c r="A90250">
        <v>2980</v>
      </c>
      <c r="B90250" s="2" t="s">
        <v>4497</v>
      </c>
      <c r="C90250" s="2" t="s">
        <v>740</v>
      </c>
      <c r="D90250">
        <v>422214531</v>
      </c>
      <c r="E90250" s="2" t="s">
        <v>1935</v>
      </c>
      <c r="F90250">
        <v>111425</v>
      </c>
      <c r="G90250">
        <v>222000</v>
      </c>
      <c r="I90250">
        <v>0.44</v>
      </c>
      <c r="J90250" s="2" t="s">
        <v>2121</v>
      </c>
      <c r="M90250" s="1">
        <v>45195</v>
      </c>
    </row>
    <row r="90251" spans="1:13" x14ac:dyDescent="0.3">
      <c r="A90251">
        <v>2981</v>
      </c>
      <c r="B90251" s="2" t="s">
        <v>4666</v>
      </c>
      <c r="C90251" s="2" t="s">
        <v>469</v>
      </c>
      <c r="D90251">
        <v>422214417</v>
      </c>
      <c r="E90251" s="2" t="s">
        <v>119</v>
      </c>
      <c r="F90251">
        <v>111197</v>
      </c>
      <c r="G90251">
        <v>57000</v>
      </c>
      <c r="J90251" s="2"/>
      <c r="M90251" s="1">
        <v>45195</v>
      </c>
    </row>
    <row r="90252" spans="1:13" x14ac:dyDescent="0.3">
      <c r="A90252">
        <v>2982</v>
      </c>
      <c r="B90252" s="2" t="s">
        <v>4664</v>
      </c>
      <c r="C90252" s="2" t="s">
        <v>1753</v>
      </c>
      <c r="D90252">
        <v>422214414</v>
      </c>
      <c r="E90252" s="2" t="s">
        <v>19</v>
      </c>
      <c r="F90252">
        <v>111191</v>
      </c>
      <c r="G90252">
        <v>399000</v>
      </c>
      <c r="I90252">
        <v>0.36</v>
      </c>
      <c r="J90252" s="2" t="s">
        <v>500</v>
      </c>
      <c r="M90252" s="1">
        <v>45195</v>
      </c>
    </row>
    <row r="90253" spans="1:13" x14ac:dyDescent="0.3">
      <c r="A90253">
        <v>2983</v>
      </c>
      <c r="B90253" s="2" t="s">
        <v>4604</v>
      </c>
      <c r="C90253" s="2" t="s">
        <v>266</v>
      </c>
      <c r="D90253">
        <v>422214448</v>
      </c>
      <c r="E90253" s="2" t="s">
        <v>204</v>
      </c>
      <c r="F90253">
        <v>111259</v>
      </c>
      <c r="G90253">
        <v>52000</v>
      </c>
      <c r="J90253" s="2"/>
      <c r="M90253" s="1">
        <v>45195</v>
      </c>
    </row>
    <row r="90254" spans="1:13" x14ac:dyDescent="0.3">
      <c r="A90254">
        <v>2984</v>
      </c>
      <c r="B90254" s="2" t="s">
        <v>3968</v>
      </c>
      <c r="C90254" s="2" t="s">
        <v>3969</v>
      </c>
      <c r="D90254">
        <v>422214339</v>
      </c>
      <c r="E90254" s="2" t="s">
        <v>66</v>
      </c>
      <c r="F90254">
        <v>111059</v>
      </c>
      <c r="G90254">
        <v>394000</v>
      </c>
      <c r="I90254">
        <v>0.01</v>
      </c>
      <c r="J90254" s="2" t="s">
        <v>923</v>
      </c>
      <c r="K90254">
        <v>0.94</v>
      </c>
      <c r="L90254">
        <v>3</v>
      </c>
      <c r="M90254" s="1">
        <v>45195</v>
      </c>
    </row>
    <row r="90255" spans="1:13" x14ac:dyDescent="0.3">
      <c r="A90255">
        <v>2985</v>
      </c>
      <c r="B90255" s="2" t="s">
        <v>4597</v>
      </c>
      <c r="C90255" s="2" t="s">
        <v>158</v>
      </c>
      <c r="D90255">
        <v>422214528</v>
      </c>
      <c r="E90255" s="2" t="s">
        <v>163</v>
      </c>
      <c r="F90255">
        <v>111419</v>
      </c>
      <c r="G90255">
        <v>919000</v>
      </c>
      <c r="J90255" s="2"/>
      <c r="M90255" s="1">
        <v>45195</v>
      </c>
    </row>
    <row r="90256" spans="1:13" x14ac:dyDescent="0.3">
      <c r="A90256">
        <v>2986</v>
      </c>
      <c r="B90256" s="2" t="s">
        <v>4667</v>
      </c>
      <c r="C90256" s="2" t="s">
        <v>51</v>
      </c>
      <c r="D90256">
        <v>422214400</v>
      </c>
      <c r="E90256" s="2" t="s">
        <v>19</v>
      </c>
      <c r="F90256">
        <v>111163</v>
      </c>
      <c r="G90256">
        <v>175000</v>
      </c>
      <c r="J90256" s="2"/>
      <c r="M90256" s="1">
        <v>45195</v>
      </c>
    </row>
    <row r="90257" spans="1:13" x14ac:dyDescent="0.3">
      <c r="A90257">
        <v>2987</v>
      </c>
      <c r="B90257" s="2" t="s">
        <v>5958</v>
      </c>
      <c r="C90257" s="2" t="s">
        <v>510</v>
      </c>
      <c r="D90257">
        <v>422214986</v>
      </c>
      <c r="E90257" s="2" t="s">
        <v>15</v>
      </c>
      <c r="F90257">
        <v>112257</v>
      </c>
      <c r="G90257">
        <v>1703000</v>
      </c>
      <c r="I90257">
        <v>0.21</v>
      </c>
      <c r="J90257" s="2" t="s">
        <v>3214</v>
      </c>
      <c r="M90257" s="1">
        <v>45195</v>
      </c>
    </row>
    <row r="90258" spans="1:13" x14ac:dyDescent="0.3">
      <c r="A90258">
        <v>2988</v>
      </c>
      <c r="B90258" s="2" t="s">
        <v>4665</v>
      </c>
      <c r="C90258" s="2" t="s">
        <v>65</v>
      </c>
      <c r="D90258">
        <v>422214402</v>
      </c>
      <c r="E90258" s="2" t="s">
        <v>66</v>
      </c>
      <c r="F90258">
        <v>111167</v>
      </c>
      <c r="G90258">
        <v>420000</v>
      </c>
      <c r="I90258">
        <v>0.66</v>
      </c>
      <c r="J90258" s="2" t="s">
        <v>565</v>
      </c>
      <c r="M90258" s="1">
        <v>45195</v>
      </c>
    </row>
    <row r="90259" spans="1:13" x14ac:dyDescent="0.3">
      <c r="A90259">
        <v>2989</v>
      </c>
      <c r="B90259" s="2" t="s">
        <v>4591</v>
      </c>
      <c r="C90259" s="2" t="s">
        <v>507</v>
      </c>
      <c r="D90259">
        <v>422214750</v>
      </c>
      <c r="E90259" s="2" t="s">
        <v>437</v>
      </c>
      <c r="F90259">
        <v>111845</v>
      </c>
      <c r="G90259">
        <v>180000</v>
      </c>
      <c r="J90259" s="2"/>
      <c r="M90259" s="1">
        <v>45195</v>
      </c>
    </row>
    <row r="90260" spans="1:13" x14ac:dyDescent="0.3">
      <c r="A90260">
        <v>2990</v>
      </c>
      <c r="B90260" s="2" t="s">
        <v>3960</v>
      </c>
      <c r="C90260" s="2" t="s">
        <v>3961</v>
      </c>
      <c r="D90260">
        <v>422212474</v>
      </c>
      <c r="E90260" s="2" t="s">
        <v>119</v>
      </c>
      <c r="F90260">
        <v>108034</v>
      </c>
      <c r="G90260">
        <v>324000</v>
      </c>
      <c r="H90260">
        <v>7</v>
      </c>
      <c r="I90260">
        <v>0.15</v>
      </c>
      <c r="J90260" s="2" t="s">
        <v>2416</v>
      </c>
      <c r="M90260" s="1">
        <v>45195</v>
      </c>
    </row>
    <row r="90261" spans="1:13" x14ac:dyDescent="0.3">
      <c r="A90261">
        <v>2991</v>
      </c>
      <c r="B90261" s="2" t="s">
        <v>3959</v>
      </c>
      <c r="C90261" s="2" t="s">
        <v>158</v>
      </c>
      <c r="D90261">
        <v>422213541</v>
      </c>
      <c r="E90261" s="2" t="s">
        <v>35</v>
      </c>
      <c r="F90261">
        <v>109692</v>
      </c>
      <c r="G90261">
        <v>152400</v>
      </c>
      <c r="H90261">
        <v>2</v>
      </c>
      <c r="J90261" s="2"/>
      <c r="M90261" s="1">
        <v>45195</v>
      </c>
    </row>
    <row r="90262" spans="1:13" x14ac:dyDescent="0.3">
      <c r="A90262">
        <v>2992</v>
      </c>
      <c r="B90262" s="2" t="s">
        <v>3886</v>
      </c>
      <c r="C90262" s="2" t="s">
        <v>485</v>
      </c>
      <c r="D90262">
        <v>422208030</v>
      </c>
      <c r="E90262" s="2" t="s">
        <v>66</v>
      </c>
      <c r="F90262">
        <v>101859</v>
      </c>
      <c r="G90262">
        <v>35000</v>
      </c>
      <c r="H90262">
        <v>3</v>
      </c>
      <c r="I90262">
        <v>0.03</v>
      </c>
      <c r="J90262" s="2" t="s">
        <v>1428</v>
      </c>
      <c r="K90262">
        <v>1</v>
      </c>
      <c r="L90262">
        <v>1</v>
      </c>
      <c r="M90262" s="1">
        <v>45195</v>
      </c>
    </row>
    <row r="90263" spans="1:13" x14ac:dyDescent="0.3">
      <c r="A90263">
        <v>2993</v>
      </c>
      <c r="B90263" s="2" t="s">
        <v>4590</v>
      </c>
      <c r="C90263" s="2" t="s">
        <v>515</v>
      </c>
      <c r="D90263">
        <v>422214635</v>
      </c>
      <c r="E90263" s="2" t="s">
        <v>204</v>
      </c>
      <c r="F90263">
        <v>111621</v>
      </c>
      <c r="G90263">
        <v>124000</v>
      </c>
      <c r="J90263" s="2"/>
      <c r="M90263" s="1">
        <v>45195</v>
      </c>
    </row>
    <row r="90264" spans="1:13" x14ac:dyDescent="0.3">
      <c r="A90264">
        <v>2994</v>
      </c>
      <c r="B90264" s="2" t="s">
        <v>4642</v>
      </c>
      <c r="C90264" s="2" t="s">
        <v>4438</v>
      </c>
      <c r="D90264">
        <v>422214475</v>
      </c>
      <c r="E90264" s="2" t="s">
        <v>66</v>
      </c>
      <c r="F90264">
        <v>111313</v>
      </c>
      <c r="G90264">
        <v>227000</v>
      </c>
      <c r="I90264">
        <v>0.49</v>
      </c>
      <c r="J90264" s="2" t="s">
        <v>1854</v>
      </c>
      <c r="M90264" s="1">
        <v>45195</v>
      </c>
    </row>
    <row r="90265" spans="1:13" x14ac:dyDescent="0.3">
      <c r="A90265">
        <v>2995</v>
      </c>
      <c r="B90265" s="2" t="s">
        <v>4640</v>
      </c>
      <c r="C90265" s="2" t="s">
        <v>633</v>
      </c>
      <c r="D90265">
        <v>422214612</v>
      </c>
      <c r="E90265" s="2" t="s">
        <v>35</v>
      </c>
      <c r="F90265">
        <v>111577</v>
      </c>
      <c r="G90265">
        <v>240000</v>
      </c>
      <c r="J90265" s="2"/>
      <c r="M90265" s="1">
        <v>45195</v>
      </c>
    </row>
    <row r="90266" spans="1:13" x14ac:dyDescent="0.3">
      <c r="A90266">
        <v>2996</v>
      </c>
      <c r="B90266" s="2" t="s">
        <v>5939</v>
      </c>
      <c r="C90266" s="2" t="s">
        <v>194</v>
      </c>
      <c r="D90266">
        <v>422215007</v>
      </c>
      <c r="E90266" s="2" t="s">
        <v>15</v>
      </c>
      <c r="F90266">
        <v>112299</v>
      </c>
      <c r="G90266">
        <v>496000</v>
      </c>
      <c r="J90266" s="2"/>
      <c r="M90266" s="1">
        <v>45195</v>
      </c>
    </row>
    <row r="90267" spans="1:13" x14ac:dyDescent="0.3">
      <c r="A90267">
        <v>2997</v>
      </c>
      <c r="B90267" s="2" t="s">
        <v>5983</v>
      </c>
      <c r="C90267" s="2" t="s">
        <v>469</v>
      </c>
      <c r="D90267">
        <v>422215119</v>
      </c>
      <c r="E90267" s="2" t="s">
        <v>35</v>
      </c>
      <c r="F90267">
        <v>112493</v>
      </c>
      <c r="G90267">
        <v>368000</v>
      </c>
      <c r="J90267" s="2"/>
      <c r="M90267" s="1">
        <v>45195</v>
      </c>
    </row>
    <row r="90268" spans="1:13" x14ac:dyDescent="0.3">
      <c r="A90268">
        <v>2998</v>
      </c>
      <c r="B90268" s="2" t="s">
        <v>4643</v>
      </c>
      <c r="C90268" s="2" t="s">
        <v>62</v>
      </c>
      <c r="D90268">
        <v>422214466</v>
      </c>
      <c r="E90268" s="2" t="s">
        <v>66</v>
      </c>
      <c r="F90268">
        <v>111295</v>
      </c>
      <c r="G90268">
        <v>104000</v>
      </c>
      <c r="J90268" s="2"/>
      <c r="M90268" s="1">
        <v>45195</v>
      </c>
    </row>
    <row r="90269" spans="1:13" x14ac:dyDescent="0.3">
      <c r="A90269">
        <v>2999</v>
      </c>
      <c r="B90269" s="2" t="s">
        <v>4641</v>
      </c>
      <c r="C90269" s="2" t="s">
        <v>2212</v>
      </c>
      <c r="D90269">
        <v>422214606</v>
      </c>
      <c r="E90269" s="2" t="s">
        <v>882</v>
      </c>
      <c r="F90269">
        <v>111565</v>
      </c>
      <c r="G90269">
        <v>78000</v>
      </c>
      <c r="J90269" s="2"/>
      <c r="M90269" s="1">
        <v>45195</v>
      </c>
    </row>
    <row r="90270" spans="1:13" x14ac:dyDescent="0.3">
      <c r="A90270">
        <v>3000</v>
      </c>
      <c r="B90270" s="2" t="s">
        <v>3690</v>
      </c>
      <c r="C90270" s="2" t="s">
        <v>158</v>
      </c>
      <c r="D90270">
        <v>422204155</v>
      </c>
      <c r="E90270" s="2" t="s">
        <v>2054</v>
      </c>
      <c r="F90270">
        <v>95499</v>
      </c>
      <c r="G90270">
        <v>442000</v>
      </c>
      <c r="I90270">
        <v>0.36</v>
      </c>
      <c r="J90270" s="2" t="s">
        <v>328</v>
      </c>
      <c r="M90270" s="1">
        <v>45195</v>
      </c>
    </row>
    <row r="90271" spans="1:13" x14ac:dyDescent="0.3">
      <c r="A90271">
        <v>3001</v>
      </c>
      <c r="B90271" s="2" t="s">
        <v>3971</v>
      </c>
      <c r="C90271" s="2" t="s">
        <v>752</v>
      </c>
      <c r="D90271">
        <v>422203539</v>
      </c>
      <c r="E90271" s="2" t="s">
        <v>592</v>
      </c>
      <c r="F90271">
        <v>94215</v>
      </c>
      <c r="G90271">
        <v>255000</v>
      </c>
      <c r="H90271">
        <v>2</v>
      </c>
      <c r="I90271">
        <v>0.2</v>
      </c>
      <c r="J90271" s="2" t="s">
        <v>280</v>
      </c>
      <c r="M90271" s="1">
        <v>45195</v>
      </c>
    </row>
    <row r="90272" spans="1:13" x14ac:dyDescent="0.3">
      <c r="A90272">
        <v>3002</v>
      </c>
      <c r="B90272" s="2" t="s">
        <v>3905</v>
      </c>
      <c r="C90272" s="2" t="s">
        <v>1734</v>
      </c>
      <c r="D90272">
        <v>422203921</v>
      </c>
      <c r="E90272" s="2" t="s">
        <v>570</v>
      </c>
      <c r="F90272">
        <v>95167</v>
      </c>
      <c r="G90272">
        <v>198000</v>
      </c>
      <c r="H90272">
        <v>1</v>
      </c>
      <c r="I90272">
        <v>0.34</v>
      </c>
      <c r="J90272" s="2" t="s">
        <v>429</v>
      </c>
      <c r="K90272">
        <v>0.9</v>
      </c>
      <c r="L90272">
        <v>2</v>
      </c>
      <c r="M90272" s="1">
        <v>45195</v>
      </c>
    </row>
    <row r="90273" spans="1:13" x14ac:dyDescent="0.3">
      <c r="A90273">
        <v>3003</v>
      </c>
      <c r="B90273" s="2" t="s">
        <v>3892</v>
      </c>
      <c r="C90273" s="2" t="s">
        <v>614</v>
      </c>
      <c r="D90273">
        <v>422203489</v>
      </c>
      <c r="E90273" s="2" t="s">
        <v>214</v>
      </c>
      <c r="F90273">
        <v>94109</v>
      </c>
      <c r="G90273">
        <v>26000</v>
      </c>
      <c r="H90273">
        <v>2</v>
      </c>
      <c r="I90273">
        <v>0.1</v>
      </c>
      <c r="J90273" s="2" t="s">
        <v>1256</v>
      </c>
      <c r="M90273" s="1">
        <v>45195</v>
      </c>
    </row>
    <row r="90274" spans="1:13" x14ac:dyDescent="0.3">
      <c r="A90274">
        <v>3004</v>
      </c>
      <c r="B90274" s="2" t="s">
        <v>3939</v>
      </c>
      <c r="C90274" s="2" t="s">
        <v>2819</v>
      </c>
      <c r="D90274">
        <v>422205095</v>
      </c>
      <c r="E90274" s="2" t="s">
        <v>15</v>
      </c>
      <c r="F90274">
        <v>97225</v>
      </c>
      <c r="G90274">
        <v>328000</v>
      </c>
      <c r="H90274">
        <v>2</v>
      </c>
      <c r="I90274">
        <v>0.26</v>
      </c>
      <c r="J90274" s="2" t="s">
        <v>453</v>
      </c>
      <c r="M90274" s="1">
        <v>45195</v>
      </c>
    </row>
    <row r="90275" spans="1:13" x14ac:dyDescent="0.3">
      <c r="A90275">
        <v>3005</v>
      </c>
      <c r="B90275" s="2" t="s">
        <v>3937</v>
      </c>
      <c r="C90275" s="2" t="s">
        <v>14</v>
      </c>
      <c r="D90275">
        <v>204900118</v>
      </c>
      <c r="E90275" s="2" t="s">
        <v>124</v>
      </c>
      <c r="F90275">
        <v>83307</v>
      </c>
      <c r="G90275">
        <v>386000</v>
      </c>
      <c r="H90275">
        <v>4</v>
      </c>
      <c r="I90275">
        <v>0.18</v>
      </c>
      <c r="J90275" s="2" t="s">
        <v>477</v>
      </c>
      <c r="K90275">
        <v>0.9</v>
      </c>
      <c r="L90275">
        <v>2</v>
      </c>
      <c r="M90275" s="1">
        <v>45195</v>
      </c>
    </row>
    <row r="90276" spans="1:13" x14ac:dyDescent="0.3">
      <c r="A90276">
        <v>3006</v>
      </c>
      <c r="B90276" s="2" t="s">
        <v>3899</v>
      </c>
      <c r="C90276" s="2" t="s">
        <v>2561</v>
      </c>
      <c r="D90276">
        <v>422206068</v>
      </c>
      <c r="E90276" s="2" t="s">
        <v>3452</v>
      </c>
      <c r="F90276">
        <v>98681</v>
      </c>
      <c r="G90276">
        <v>154000</v>
      </c>
      <c r="H90276">
        <v>1</v>
      </c>
      <c r="I90276">
        <v>0.3</v>
      </c>
      <c r="J90276" s="2" t="s">
        <v>3900</v>
      </c>
      <c r="M90276" s="1">
        <v>45195</v>
      </c>
    </row>
    <row r="90277" spans="1:13" x14ac:dyDescent="0.3">
      <c r="A90277">
        <v>3007</v>
      </c>
      <c r="B90277" s="2" t="s">
        <v>3897</v>
      </c>
      <c r="C90277" s="2" t="s">
        <v>2561</v>
      </c>
      <c r="D90277">
        <v>422206074</v>
      </c>
      <c r="E90277" s="2" t="s">
        <v>85</v>
      </c>
      <c r="F90277">
        <v>98671</v>
      </c>
      <c r="G90277">
        <v>714000</v>
      </c>
      <c r="H90277">
        <v>1</v>
      </c>
      <c r="I90277">
        <v>0.15</v>
      </c>
      <c r="J90277" s="2" t="s">
        <v>1862</v>
      </c>
      <c r="K90277">
        <v>1</v>
      </c>
      <c r="L90277">
        <v>1</v>
      </c>
      <c r="M90277" s="1">
        <v>45195</v>
      </c>
    </row>
    <row r="90278" spans="1:13" x14ac:dyDescent="0.3">
      <c r="A90278">
        <v>3008</v>
      </c>
      <c r="B90278" s="2" t="s">
        <v>2099</v>
      </c>
      <c r="C90278" s="2" t="s">
        <v>581</v>
      </c>
      <c r="D90278">
        <v>422204842</v>
      </c>
      <c r="E90278" s="2" t="s">
        <v>882</v>
      </c>
      <c r="F90278">
        <v>96755</v>
      </c>
      <c r="G90278">
        <v>309000</v>
      </c>
      <c r="H90278">
        <v>4</v>
      </c>
      <c r="I90278">
        <v>0.2</v>
      </c>
      <c r="J90278" s="2" t="s">
        <v>993</v>
      </c>
      <c r="M90278" s="1">
        <v>45195</v>
      </c>
    </row>
    <row r="90279" spans="1:13" x14ac:dyDescent="0.3">
      <c r="A90279">
        <v>3009</v>
      </c>
      <c r="B90279" s="2" t="s">
        <v>4342</v>
      </c>
      <c r="C90279" s="2" t="s">
        <v>3861</v>
      </c>
      <c r="D90279">
        <v>202400005</v>
      </c>
      <c r="E90279" s="2" t="s">
        <v>35</v>
      </c>
      <c r="F90279">
        <v>4047</v>
      </c>
      <c r="G90279">
        <v>210000</v>
      </c>
      <c r="I90279">
        <v>0.19</v>
      </c>
      <c r="J90279" s="2" t="s">
        <v>136</v>
      </c>
      <c r="M90279" s="1">
        <v>45195</v>
      </c>
    </row>
    <row r="90280" spans="1:13" x14ac:dyDescent="0.3">
      <c r="A90280">
        <v>3010</v>
      </c>
      <c r="B90280" s="2" t="s">
        <v>4343</v>
      </c>
      <c r="C90280" s="2" t="s">
        <v>4344</v>
      </c>
      <c r="D90280">
        <v>353700004</v>
      </c>
      <c r="E90280" s="2" t="s">
        <v>236</v>
      </c>
      <c r="F90280">
        <v>75520</v>
      </c>
      <c r="G90280">
        <v>26000</v>
      </c>
      <c r="I90280">
        <v>0.26</v>
      </c>
      <c r="J90280" s="2" t="s">
        <v>549</v>
      </c>
      <c r="M90280" s="1">
        <v>45195</v>
      </c>
    </row>
    <row r="90281" spans="1:13" x14ac:dyDescent="0.3">
      <c r="A90281">
        <v>3011</v>
      </c>
      <c r="B90281" s="2" t="s">
        <v>4393</v>
      </c>
      <c r="C90281" s="2" t="s">
        <v>4394</v>
      </c>
      <c r="D90281">
        <v>207400032</v>
      </c>
      <c r="E90281" s="2" t="s">
        <v>570</v>
      </c>
      <c r="F90281">
        <v>74596</v>
      </c>
      <c r="G90281">
        <v>30000</v>
      </c>
      <c r="I90281">
        <v>0.33</v>
      </c>
      <c r="J90281" s="2" t="s">
        <v>1119</v>
      </c>
      <c r="M90281" s="1">
        <v>45195</v>
      </c>
    </row>
    <row r="90282" spans="1:13" x14ac:dyDescent="0.3">
      <c r="A90282">
        <v>3012</v>
      </c>
      <c r="B90282" s="2" t="s">
        <v>3918</v>
      </c>
      <c r="C90282" s="2" t="s">
        <v>3919</v>
      </c>
      <c r="D90282">
        <v>225400004</v>
      </c>
      <c r="E90282" s="2" t="s">
        <v>142</v>
      </c>
      <c r="F90282">
        <v>5276</v>
      </c>
      <c r="G90282">
        <v>28000</v>
      </c>
      <c r="I90282">
        <v>0.2</v>
      </c>
      <c r="J90282" s="2" t="s">
        <v>549</v>
      </c>
      <c r="M90282" s="1">
        <v>45195</v>
      </c>
    </row>
    <row r="90283" spans="1:13" x14ac:dyDescent="0.3">
      <c r="A90283">
        <v>3013</v>
      </c>
      <c r="B90283" s="2" t="s">
        <v>3934</v>
      </c>
      <c r="C90283" s="2" t="s">
        <v>3935</v>
      </c>
      <c r="D90283">
        <v>305900003</v>
      </c>
      <c r="E90283" s="2" t="s">
        <v>578</v>
      </c>
      <c r="F90283">
        <v>53869</v>
      </c>
      <c r="G90283">
        <v>49000</v>
      </c>
      <c r="I90283">
        <v>0.11</v>
      </c>
      <c r="J90283" s="2" t="s">
        <v>2299</v>
      </c>
      <c r="K90283">
        <v>1</v>
      </c>
      <c r="L90283">
        <v>1</v>
      </c>
      <c r="M90283" s="1">
        <v>45195</v>
      </c>
    </row>
    <row r="90284" spans="1:13" x14ac:dyDescent="0.3">
      <c r="A90284">
        <v>3014</v>
      </c>
      <c r="B90284" s="2" t="s">
        <v>3940</v>
      </c>
      <c r="C90284" s="2" t="s">
        <v>2617</v>
      </c>
      <c r="D90284">
        <v>422204306</v>
      </c>
      <c r="E90284" s="2" t="s">
        <v>3941</v>
      </c>
      <c r="F90284">
        <v>96107</v>
      </c>
      <c r="G90284">
        <v>277000</v>
      </c>
      <c r="I90284">
        <v>0.1</v>
      </c>
      <c r="J90284" s="2" t="s">
        <v>3942</v>
      </c>
      <c r="K90284">
        <v>1</v>
      </c>
      <c r="L90284">
        <v>1</v>
      </c>
      <c r="M90284" s="1">
        <v>45195</v>
      </c>
    </row>
    <row r="90285" spans="1:13" x14ac:dyDescent="0.3">
      <c r="A90285">
        <v>3015</v>
      </c>
      <c r="B90285" s="2" t="s">
        <v>3904</v>
      </c>
      <c r="C90285" s="2" t="s">
        <v>162</v>
      </c>
      <c r="D90285">
        <v>422203607</v>
      </c>
      <c r="E90285" s="2" t="s">
        <v>85</v>
      </c>
      <c r="F90285">
        <v>94555</v>
      </c>
      <c r="G90285">
        <v>435000</v>
      </c>
      <c r="I90285">
        <v>0.42</v>
      </c>
      <c r="J90285" s="2" t="s">
        <v>2598</v>
      </c>
      <c r="M90285" s="1">
        <v>45195</v>
      </c>
    </row>
    <row r="90286" spans="1:13" x14ac:dyDescent="0.3">
      <c r="A90286">
        <v>3016</v>
      </c>
      <c r="B90286" s="2" t="s">
        <v>3499</v>
      </c>
      <c r="C90286" s="2" t="s">
        <v>359</v>
      </c>
      <c r="D90286">
        <v>200500033</v>
      </c>
      <c r="E90286" s="2" t="s">
        <v>145</v>
      </c>
      <c r="F90286">
        <v>4774</v>
      </c>
      <c r="G90286">
        <v>670000</v>
      </c>
      <c r="J90286" s="2"/>
      <c r="M90286" s="1">
        <v>45195</v>
      </c>
    </row>
    <row r="90287" spans="1:13" x14ac:dyDescent="0.3">
      <c r="A90287">
        <v>3017</v>
      </c>
      <c r="B90287" s="2" t="s">
        <v>3367</v>
      </c>
      <c r="C90287" s="2" t="s">
        <v>2819</v>
      </c>
      <c r="D90287">
        <v>422205096</v>
      </c>
      <c r="E90287" s="2" t="s">
        <v>15</v>
      </c>
      <c r="F90287">
        <v>97219</v>
      </c>
      <c r="G90287">
        <v>328000</v>
      </c>
      <c r="I90287">
        <v>0.26</v>
      </c>
      <c r="J90287" s="2" t="s">
        <v>453</v>
      </c>
      <c r="M90287" s="1">
        <v>45195</v>
      </c>
    </row>
    <row r="90288" spans="1:13" x14ac:dyDescent="0.3">
      <c r="A90288">
        <v>3018</v>
      </c>
      <c r="B90288" s="2" t="s">
        <v>3949</v>
      </c>
      <c r="C90288" s="2" t="s">
        <v>2561</v>
      </c>
      <c r="D90288">
        <v>422206073</v>
      </c>
      <c r="E90288" s="2" t="s">
        <v>15</v>
      </c>
      <c r="F90288">
        <v>98693</v>
      </c>
      <c r="G90288">
        <v>875000</v>
      </c>
      <c r="I90288">
        <v>0.1</v>
      </c>
      <c r="J90288" s="2" t="s">
        <v>3794</v>
      </c>
      <c r="M90288" s="1">
        <v>45195</v>
      </c>
    </row>
    <row r="90289" spans="1:13" x14ac:dyDescent="0.3">
      <c r="A90289">
        <v>3019</v>
      </c>
      <c r="B90289" s="2" t="s">
        <v>3885</v>
      </c>
      <c r="C90289" s="2" t="s">
        <v>235</v>
      </c>
      <c r="D90289">
        <v>422200756</v>
      </c>
      <c r="E90289" s="2" t="s">
        <v>145</v>
      </c>
      <c r="F90289">
        <v>90765</v>
      </c>
      <c r="G90289">
        <v>319000</v>
      </c>
      <c r="I90289">
        <v>0.19</v>
      </c>
      <c r="J90289" s="2" t="s">
        <v>92</v>
      </c>
      <c r="K90289">
        <v>1</v>
      </c>
      <c r="L90289">
        <v>2</v>
      </c>
      <c r="M90289" s="1">
        <v>45195</v>
      </c>
    </row>
    <row r="90290" spans="1:13" x14ac:dyDescent="0.3">
      <c r="A90290">
        <v>3020</v>
      </c>
      <c r="B90290" s="2" t="s">
        <v>4353</v>
      </c>
      <c r="C90290" s="2" t="s">
        <v>263</v>
      </c>
      <c r="D90290">
        <v>422213522</v>
      </c>
      <c r="E90290" s="2" t="s">
        <v>2766</v>
      </c>
      <c r="F90290">
        <v>109672</v>
      </c>
      <c r="G90290">
        <v>39900</v>
      </c>
      <c r="I90290">
        <v>0.49</v>
      </c>
      <c r="J90290" s="2" t="s">
        <v>2166</v>
      </c>
      <c r="M90290" s="1">
        <v>45195</v>
      </c>
    </row>
    <row r="90291" spans="1:13" x14ac:dyDescent="0.3">
      <c r="A90291">
        <v>3021</v>
      </c>
      <c r="B90291" s="2" t="s">
        <v>4354</v>
      </c>
      <c r="C90291" s="2" t="s">
        <v>1083</v>
      </c>
      <c r="D90291">
        <v>422210212</v>
      </c>
      <c r="E90291" s="2" t="s">
        <v>142</v>
      </c>
      <c r="F90291">
        <v>105303</v>
      </c>
      <c r="G90291">
        <v>180000</v>
      </c>
      <c r="J90291" s="2"/>
      <c r="M90291" s="1">
        <v>45195</v>
      </c>
    </row>
    <row r="90292" spans="1:13" x14ac:dyDescent="0.3">
      <c r="A90292">
        <v>3022</v>
      </c>
      <c r="B90292" s="2" t="s">
        <v>3978</v>
      </c>
      <c r="C90292" s="2" t="s">
        <v>189</v>
      </c>
      <c r="D90292">
        <v>422213154</v>
      </c>
      <c r="E90292" s="2" t="s">
        <v>142</v>
      </c>
      <c r="F90292">
        <v>109020</v>
      </c>
      <c r="G90292">
        <v>115000</v>
      </c>
      <c r="J90292" s="2"/>
      <c r="M90292" s="1">
        <v>45195</v>
      </c>
    </row>
    <row r="90293" spans="1:13" x14ac:dyDescent="0.3">
      <c r="A90293">
        <v>3023</v>
      </c>
      <c r="B90293" s="2" t="s">
        <v>3676</v>
      </c>
      <c r="C90293" s="2" t="s">
        <v>62</v>
      </c>
      <c r="D90293">
        <v>422213442</v>
      </c>
      <c r="E90293" s="2" t="s">
        <v>119</v>
      </c>
      <c r="F90293">
        <v>109500</v>
      </c>
      <c r="G90293">
        <v>59000</v>
      </c>
      <c r="I90293">
        <v>0.4</v>
      </c>
      <c r="J90293" s="2" t="s">
        <v>576</v>
      </c>
      <c r="M90293" s="1">
        <v>45195</v>
      </c>
    </row>
    <row r="90294" spans="1:13" x14ac:dyDescent="0.3">
      <c r="A90294">
        <v>3024</v>
      </c>
      <c r="B90294" s="2" t="s">
        <v>4355</v>
      </c>
      <c r="C90294" s="2" t="s">
        <v>2838</v>
      </c>
      <c r="D90294">
        <v>422213431</v>
      </c>
      <c r="E90294" s="2" t="s">
        <v>214</v>
      </c>
      <c r="F90294">
        <v>109478</v>
      </c>
      <c r="G90294">
        <v>19600</v>
      </c>
      <c r="I90294">
        <v>0.3</v>
      </c>
      <c r="J90294" s="2" t="s">
        <v>1769</v>
      </c>
      <c r="M90294" s="1">
        <v>45195</v>
      </c>
    </row>
    <row r="90295" spans="1:13" x14ac:dyDescent="0.3">
      <c r="A90295">
        <v>3025</v>
      </c>
      <c r="B90295" s="2" t="s">
        <v>3929</v>
      </c>
      <c r="C90295" s="2" t="s">
        <v>38</v>
      </c>
      <c r="D90295">
        <v>422213545</v>
      </c>
      <c r="E90295" s="2" t="s">
        <v>145</v>
      </c>
      <c r="F90295">
        <v>109698</v>
      </c>
      <c r="G90295">
        <v>231600</v>
      </c>
      <c r="J90295" s="2"/>
      <c r="M90295" s="1">
        <v>45195</v>
      </c>
    </row>
    <row r="90296" spans="1:13" x14ac:dyDescent="0.3">
      <c r="A90296">
        <v>3026</v>
      </c>
      <c r="B90296" s="2" t="s">
        <v>3928</v>
      </c>
      <c r="C90296" s="2" t="s">
        <v>3410</v>
      </c>
      <c r="D90296">
        <v>422213512</v>
      </c>
      <c r="E90296" s="2" t="s">
        <v>231</v>
      </c>
      <c r="F90296">
        <v>109652</v>
      </c>
      <c r="G90296">
        <v>13200</v>
      </c>
      <c r="J90296" s="2"/>
      <c r="M90296" s="1">
        <v>45195</v>
      </c>
    </row>
    <row r="90297" spans="1:13" x14ac:dyDescent="0.3">
      <c r="A90297">
        <v>3027</v>
      </c>
      <c r="B90297" s="2" t="s">
        <v>3930</v>
      </c>
      <c r="C90297" s="2" t="s">
        <v>1942</v>
      </c>
      <c r="D90297">
        <v>422213736</v>
      </c>
      <c r="E90297" s="2" t="s">
        <v>570</v>
      </c>
      <c r="F90297">
        <v>110056</v>
      </c>
      <c r="G90297">
        <v>591000</v>
      </c>
      <c r="J90297" s="2"/>
      <c r="M90297" s="1">
        <v>45195</v>
      </c>
    </row>
    <row r="90298" spans="1:13" x14ac:dyDescent="0.3">
      <c r="A90298">
        <v>3028</v>
      </c>
      <c r="B90298" s="2" t="s">
        <v>3916</v>
      </c>
      <c r="C90298" s="2" t="s">
        <v>789</v>
      </c>
      <c r="D90298">
        <v>213300088</v>
      </c>
      <c r="E90298" s="2" t="s">
        <v>66</v>
      </c>
      <c r="F90298">
        <v>87309</v>
      </c>
      <c r="G90298">
        <v>182000</v>
      </c>
      <c r="I90298">
        <v>0.03</v>
      </c>
      <c r="J90298" s="2" t="s">
        <v>3876</v>
      </c>
      <c r="K90298">
        <v>1</v>
      </c>
      <c r="L90298">
        <v>1</v>
      </c>
      <c r="M90298" s="1">
        <v>45195</v>
      </c>
    </row>
    <row r="90299" spans="1:13" x14ac:dyDescent="0.3">
      <c r="A90299">
        <v>3029</v>
      </c>
      <c r="B90299" s="2" t="s">
        <v>4356</v>
      </c>
      <c r="C90299" s="2" t="s">
        <v>1298</v>
      </c>
      <c r="D90299">
        <v>422200722</v>
      </c>
      <c r="E90299" s="2" t="s">
        <v>4357</v>
      </c>
      <c r="F90299">
        <v>90739</v>
      </c>
      <c r="G90299">
        <v>506000</v>
      </c>
      <c r="J90299" s="2"/>
      <c r="M90299" s="1">
        <v>45195</v>
      </c>
    </row>
    <row r="90300" spans="1:13" x14ac:dyDescent="0.3">
      <c r="A90300">
        <v>3030</v>
      </c>
      <c r="B90300" s="2" t="s">
        <v>3943</v>
      </c>
      <c r="C90300" s="2" t="s">
        <v>3944</v>
      </c>
      <c r="D90300">
        <v>226900004</v>
      </c>
      <c r="E90300" s="2"/>
      <c r="F90300">
        <v>41100</v>
      </c>
      <c r="G90300">
        <v>899000</v>
      </c>
      <c r="I90300">
        <v>0.14000000000000001</v>
      </c>
      <c r="J90300" s="2" t="s">
        <v>1446</v>
      </c>
      <c r="M90300" s="1">
        <v>45195</v>
      </c>
    </row>
    <row r="90301" spans="1:13" x14ac:dyDescent="0.3">
      <c r="A90301">
        <v>3031</v>
      </c>
      <c r="B90301" s="2" t="s">
        <v>3962</v>
      </c>
      <c r="C90301" s="2" t="s">
        <v>2993</v>
      </c>
      <c r="D90301">
        <v>422213122</v>
      </c>
      <c r="E90301" s="2" t="s">
        <v>2144</v>
      </c>
      <c r="F90301">
        <v>108958</v>
      </c>
      <c r="G90301">
        <v>12600</v>
      </c>
      <c r="J90301" s="2"/>
      <c r="M90301" s="1">
        <v>45195</v>
      </c>
    </row>
    <row r="90302" spans="1:13" x14ac:dyDescent="0.3">
      <c r="A90302">
        <v>3032</v>
      </c>
      <c r="B90302" s="2" t="s">
        <v>3932</v>
      </c>
      <c r="C90302" s="2" t="s">
        <v>3271</v>
      </c>
      <c r="D90302">
        <v>422206063</v>
      </c>
      <c r="E90302" s="2" t="s">
        <v>66</v>
      </c>
      <c r="F90302">
        <v>98759</v>
      </c>
      <c r="G90302">
        <v>3300000</v>
      </c>
      <c r="J90302" s="2"/>
      <c r="M90302" s="1">
        <v>45195</v>
      </c>
    </row>
    <row r="90303" spans="1:13" x14ac:dyDescent="0.3">
      <c r="A90303">
        <v>3033</v>
      </c>
      <c r="B90303" s="2" t="s">
        <v>4358</v>
      </c>
      <c r="C90303" s="2" t="s">
        <v>14</v>
      </c>
      <c r="D90303">
        <v>422202167</v>
      </c>
      <c r="E90303" s="2" t="s">
        <v>260</v>
      </c>
      <c r="F90303">
        <v>92431</v>
      </c>
      <c r="G90303">
        <v>809000</v>
      </c>
      <c r="I90303">
        <v>0.32</v>
      </c>
      <c r="J90303" s="2" t="s">
        <v>3235</v>
      </c>
      <c r="K90303">
        <v>1</v>
      </c>
      <c r="L90303">
        <v>3</v>
      </c>
      <c r="M90303" s="1">
        <v>45195</v>
      </c>
    </row>
    <row r="90304" spans="1:13" x14ac:dyDescent="0.3">
      <c r="A90304">
        <v>3034</v>
      </c>
      <c r="B90304" s="2" t="s">
        <v>3686</v>
      </c>
      <c r="C90304" s="2" t="s">
        <v>1260</v>
      </c>
      <c r="D90304">
        <v>422213855</v>
      </c>
      <c r="E90304" s="2" t="s">
        <v>236</v>
      </c>
      <c r="F90304">
        <v>110210</v>
      </c>
      <c r="G90304">
        <v>23500</v>
      </c>
      <c r="J90304" s="2"/>
      <c r="M90304" s="1">
        <v>45195</v>
      </c>
    </row>
    <row r="90305" spans="1:13" x14ac:dyDescent="0.3">
      <c r="A90305">
        <v>3035</v>
      </c>
      <c r="B90305" s="2" t="s">
        <v>3931</v>
      </c>
      <c r="C90305" s="2" t="s">
        <v>3136</v>
      </c>
      <c r="D90305">
        <v>422213774</v>
      </c>
      <c r="E90305" s="2" t="s">
        <v>882</v>
      </c>
      <c r="F90305">
        <v>110538</v>
      </c>
      <c r="G90305">
        <v>1675000</v>
      </c>
      <c r="J90305" s="2"/>
      <c r="M90305" s="1">
        <v>45195</v>
      </c>
    </row>
    <row r="90306" spans="1:13" x14ac:dyDescent="0.3">
      <c r="A90306">
        <v>3036</v>
      </c>
      <c r="B90306" s="2" t="s">
        <v>4359</v>
      </c>
      <c r="C90306" s="2" t="s">
        <v>469</v>
      </c>
      <c r="D90306">
        <v>422214052</v>
      </c>
      <c r="E90306" s="2" t="s">
        <v>119</v>
      </c>
      <c r="F90306">
        <v>110664</v>
      </c>
      <c r="G90306">
        <v>49000</v>
      </c>
      <c r="I90306">
        <v>0.53</v>
      </c>
      <c r="J90306" s="2" t="s">
        <v>1126</v>
      </c>
      <c r="M90306" s="1">
        <v>45195</v>
      </c>
    </row>
    <row r="90307" spans="1:13" x14ac:dyDescent="0.3">
      <c r="A90307">
        <v>3037</v>
      </c>
      <c r="B90307" s="2" t="s">
        <v>3972</v>
      </c>
      <c r="C90307" s="2" t="s">
        <v>1805</v>
      </c>
      <c r="D90307">
        <v>422213720</v>
      </c>
      <c r="E90307" s="2" t="s">
        <v>1246</v>
      </c>
      <c r="F90307">
        <v>110026</v>
      </c>
      <c r="G90307">
        <v>38500</v>
      </c>
      <c r="J90307" s="2"/>
      <c r="M90307" s="1">
        <v>45195</v>
      </c>
    </row>
    <row r="90308" spans="1:13" x14ac:dyDescent="0.3">
      <c r="A90308">
        <v>3038</v>
      </c>
      <c r="B90308" s="2" t="s">
        <v>3453</v>
      </c>
      <c r="C90308" s="2" t="s">
        <v>656</v>
      </c>
      <c r="D90308">
        <v>422213496</v>
      </c>
      <c r="E90308" s="2" t="s">
        <v>119</v>
      </c>
      <c r="F90308">
        <v>109622</v>
      </c>
      <c r="G90308">
        <v>453000</v>
      </c>
      <c r="I90308">
        <v>0.49</v>
      </c>
      <c r="J90308" s="2" t="s">
        <v>1221</v>
      </c>
      <c r="M90308" s="1">
        <v>45195</v>
      </c>
    </row>
    <row r="90309" spans="1:13" x14ac:dyDescent="0.3">
      <c r="A90309">
        <v>3039</v>
      </c>
      <c r="B90309" s="2" t="s">
        <v>4348</v>
      </c>
      <c r="C90309" s="2" t="s">
        <v>2838</v>
      </c>
      <c r="D90309">
        <v>319100010</v>
      </c>
      <c r="E90309" s="2" t="s">
        <v>214</v>
      </c>
      <c r="F90309">
        <v>79560</v>
      </c>
      <c r="G90309">
        <v>22000</v>
      </c>
      <c r="I90309">
        <v>0.37</v>
      </c>
      <c r="J90309" s="2" t="s">
        <v>549</v>
      </c>
      <c r="K90309">
        <v>1</v>
      </c>
      <c r="L90309">
        <v>2</v>
      </c>
      <c r="M90309" s="1">
        <v>45195</v>
      </c>
    </row>
    <row r="90310" spans="1:13" x14ac:dyDescent="0.3">
      <c r="A90310">
        <v>3040</v>
      </c>
      <c r="B90310" s="2" t="s">
        <v>3512</v>
      </c>
      <c r="C90310" s="2" t="s">
        <v>2419</v>
      </c>
      <c r="D90310">
        <v>226800018</v>
      </c>
      <c r="E90310" s="2" t="s">
        <v>85</v>
      </c>
      <c r="F90310">
        <v>79921</v>
      </c>
      <c r="G90310">
        <v>198000</v>
      </c>
      <c r="I90310">
        <v>0.24</v>
      </c>
      <c r="J90310" s="2" t="s">
        <v>136</v>
      </c>
      <c r="K90310">
        <v>1</v>
      </c>
      <c r="L90310">
        <v>1</v>
      </c>
      <c r="M90310" s="1">
        <v>45195</v>
      </c>
    </row>
    <row r="90311" spans="1:13" x14ac:dyDescent="0.3">
      <c r="A90311">
        <v>3041</v>
      </c>
      <c r="B90311" s="2" t="s">
        <v>3917</v>
      </c>
      <c r="C90311" s="2" t="s">
        <v>1654</v>
      </c>
      <c r="D90311">
        <v>319300008</v>
      </c>
      <c r="E90311" s="2" t="s">
        <v>66</v>
      </c>
      <c r="F90311">
        <v>86145</v>
      </c>
      <c r="G90311">
        <v>398000</v>
      </c>
      <c r="I90311">
        <v>0.49</v>
      </c>
      <c r="J90311" s="2" t="s">
        <v>764</v>
      </c>
      <c r="K90311">
        <v>1</v>
      </c>
      <c r="L90311">
        <v>1</v>
      </c>
      <c r="M90311" s="1">
        <v>45195</v>
      </c>
    </row>
    <row r="90312" spans="1:13" x14ac:dyDescent="0.3">
      <c r="A90312">
        <v>3042</v>
      </c>
      <c r="B90312" s="2" t="s">
        <v>3915</v>
      </c>
      <c r="C90312" s="2" t="s">
        <v>1901</v>
      </c>
      <c r="D90312">
        <v>219200005</v>
      </c>
      <c r="E90312" s="2" t="s">
        <v>119</v>
      </c>
      <c r="F90312">
        <v>86941</v>
      </c>
      <c r="G90312">
        <v>159000</v>
      </c>
      <c r="I90312">
        <v>0.28000000000000003</v>
      </c>
      <c r="J90312" s="2" t="s">
        <v>361</v>
      </c>
      <c r="K90312">
        <v>1</v>
      </c>
      <c r="L90312">
        <v>1</v>
      </c>
      <c r="M90312" s="1">
        <v>45195</v>
      </c>
    </row>
    <row r="90313" spans="1:13" x14ac:dyDescent="0.3">
      <c r="A90313">
        <v>3043</v>
      </c>
      <c r="B90313" s="2" t="s">
        <v>3890</v>
      </c>
      <c r="C90313" s="2" t="s">
        <v>2419</v>
      </c>
      <c r="D90313">
        <v>422205116</v>
      </c>
      <c r="E90313" s="2" t="s">
        <v>15</v>
      </c>
      <c r="F90313">
        <v>97183</v>
      </c>
      <c r="G90313">
        <v>198000</v>
      </c>
      <c r="I90313">
        <v>0.24</v>
      </c>
      <c r="J90313" s="2" t="s">
        <v>136</v>
      </c>
      <c r="M90313" s="1">
        <v>45195</v>
      </c>
    </row>
    <row r="90314" spans="1:13" x14ac:dyDescent="0.3">
      <c r="A90314">
        <v>3044</v>
      </c>
      <c r="B90314" s="2" t="s">
        <v>3887</v>
      </c>
      <c r="C90314" s="2" t="s">
        <v>3333</v>
      </c>
      <c r="D90314">
        <v>422207430</v>
      </c>
      <c r="E90314" s="2" t="s">
        <v>145</v>
      </c>
      <c r="F90314">
        <v>100935</v>
      </c>
      <c r="G90314">
        <v>239000</v>
      </c>
      <c r="I90314">
        <v>0.23</v>
      </c>
      <c r="J90314" s="2" t="s">
        <v>1027</v>
      </c>
      <c r="K90314">
        <v>0.9</v>
      </c>
      <c r="L90314">
        <v>4</v>
      </c>
      <c r="M90314" s="1">
        <v>45195</v>
      </c>
    </row>
    <row r="90315" spans="1:13" x14ac:dyDescent="0.3">
      <c r="A90315">
        <v>3045</v>
      </c>
      <c r="B90315" s="2" t="s">
        <v>3889</v>
      </c>
      <c r="C90315" s="2" t="s">
        <v>62</v>
      </c>
      <c r="D90315">
        <v>422204901</v>
      </c>
      <c r="E90315" s="2" t="s">
        <v>168</v>
      </c>
      <c r="F90315">
        <v>96683</v>
      </c>
      <c r="G90315">
        <v>127000</v>
      </c>
      <c r="I90315">
        <v>0.15</v>
      </c>
      <c r="J90315" s="2" t="s">
        <v>865</v>
      </c>
      <c r="K90315">
        <v>0.84</v>
      </c>
      <c r="L90315">
        <v>5</v>
      </c>
      <c r="M90315" s="1">
        <v>45195</v>
      </c>
    </row>
    <row r="90316" spans="1:13" x14ac:dyDescent="0.3">
      <c r="A90316">
        <v>3046</v>
      </c>
      <c r="B90316" s="2" t="s">
        <v>3507</v>
      </c>
      <c r="C90316" s="2" t="s">
        <v>194</v>
      </c>
      <c r="D90316">
        <v>422207503</v>
      </c>
      <c r="E90316" s="2" t="s">
        <v>124</v>
      </c>
      <c r="F90316">
        <v>101003</v>
      </c>
      <c r="G90316">
        <v>665000</v>
      </c>
      <c r="I90316">
        <v>0.33</v>
      </c>
      <c r="J90316" s="2" t="s">
        <v>732</v>
      </c>
      <c r="M90316" s="1">
        <v>45195</v>
      </c>
    </row>
    <row r="90317" spans="1:13" x14ac:dyDescent="0.3">
      <c r="A90317">
        <v>3047</v>
      </c>
      <c r="B90317" s="2" t="s">
        <v>3936</v>
      </c>
      <c r="C90317" s="2" t="s">
        <v>3410</v>
      </c>
      <c r="D90317">
        <v>393800006</v>
      </c>
      <c r="E90317" s="2" t="s">
        <v>1246</v>
      </c>
      <c r="F90317">
        <v>84845</v>
      </c>
      <c r="G90317">
        <v>98000</v>
      </c>
      <c r="I90317">
        <v>0.26</v>
      </c>
      <c r="J90317" s="2" t="s">
        <v>112</v>
      </c>
      <c r="M90317" s="1">
        <v>45195</v>
      </c>
    </row>
    <row r="90318" spans="1:13" x14ac:dyDescent="0.3">
      <c r="A90318">
        <v>3048</v>
      </c>
      <c r="B90318" s="2" t="s">
        <v>3953</v>
      </c>
      <c r="C90318" s="2" t="s">
        <v>1083</v>
      </c>
      <c r="D90318">
        <v>422209568</v>
      </c>
      <c r="E90318" s="2" t="s">
        <v>15</v>
      </c>
      <c r="F90318">
        <v>104131</v>
      </c>
      <c r="G90318">
        <v>406000</v>
      </c>
      <c r="I90318">
        <v>0.35</v>
      </c>
      <c r="J90318" s="2" t="s">
        <v>1314</v>
      </c>
      <c r="M90318" s="1">
        <v>45195</v>
      </c>
    </row>
    <row r="90319" spans="1:13" x14ac:dyDescent="0.3">
      <c r="A90319">
        <v>3049</v>
      </c>
      <c r="B90319" s="2" t="s">
        <v>3950</v>
      </c>
      <c r="C90319" s="2" t="s">
        <v>3271</v>
      </c>
      <c r="D90319">
        <v>422206055</v>
      </c>
      <c r="E90319" s="2" t="s">
        <v>66</v>
      </c>
      <c r="F90319">
        <v>98743</v>
      </c>
      <c r="G90319">
        <v>3850000</v>
      </c>
      <c r="J90319" s="2"/>
      <c r="M90319" s="1">
        <v>45195</v>
      </c>
    </row>
    <row r="90320" spans="1:13" x14ac:dyDescent="0.3">
      <c r="A90320">
        <v>3050</v>
      </c>
      <c r="B90320" s="2" t="s">
        <v>4349</v>
      </c>
      <c r="C90320" s="2" t="s">
        <v>1739</v>
      </c>
      <c r="D90320">
        <v>393200001</v>
      </c>
      <c r="E90320" s="2" t="s">
        <v>4350</v>
      </c>
      <c r="F90320">
        <v>84427</v>
      </c>
      <c r="G90320">
        <v>250000</v>
      </c>
      <c r="I90320">
        <v>0.21</v>
      </c>
      <c r="J90320" s="2" t="s">
        <v>1375</v>
      </c>
      <c r="M90320" s="1">
        <v>45195</v>
      </c>
    </row>
    <row r="90321" spans="1:13" x14ac:dyDescent="0.3">
      <c r="A90321">
        <v>3051</v>
      </c>
      <c r="B90321" s="2" t="s">
        <v>3933</v>
      </c>
      <c r="C90321" s="2" t="s">
        <v>305</v>
      </c>
      <c r="D90321">
        <v>223600022</v>
      </c>
      <c r="E90321" s="2" t="s">
        <v>103</v>
      </c>
      <c r="F90321">
        <v>66430</v>
      </c>
      <c r="G90321">
        <v>42000</v>
      </c>
      <c r="I90321">
        <v>0.11</v>
      </c>
      <c r="J90321" s="2" t="s">
        <v>2075</v>
      </c>
      <c r="K90321">
        <v>0.88</v>
      </c>
      <c r="L90321">
        <v>7</v>
      </c>
      <c r="M90321" s="1">
        <v>45195</v>
      </c>
    </row>
    <row r="90322" spans="1:13" x14ac:dyDescent="0.3">
      <c r="A90322">
        <v>3052</v>
      </c>
      <c r="B90322" s="2" t="s">
        <v>4345</v>
      </c>
      <c r="C90322" s="2" t="s">
        <v>2033</v>
      </c>
      <c r="D90322">
        <v>254700005</v>
      </c>
      <c r="E90322" s="2" t="s">
        <v>309</v>
      </c>
      <c r="F90322">
        <v>15849</v>
      </c>
      <c r="G90322">
        <v>9000</v>
      </c>
      <c r="I90322">
        <v>0.36</v>
      </c>
      <c r="J90322" s="2" t="s">
        <v>2035</v>
      </c>
      <c r="K90322">
        <v>0.9</v>
      </c>
      <c r="L90322">
        <v>10</v>
      </c>
      <c r="M90322" s="1">
        <v>45195</v>
      </c>
    </row>
    <row r="90323" spans="1:13" x14ac:dyDescent="0.3">
      <c r="A90323">
        <v>3053</v>
      </c>
      <c r="B90323" s="2" t="s">
        <v>3512</v>
      </c>
      <c r="C90323" s="2" t="s">
        <v>2419</v>
      </c>
      <c r="D90323">
        <v>226800047</v>
      </c>
      <c r="E90323" s="2" t="s">
        <v>66</v>
      </c>
      <c r="F90323">
        <v>88319</v>
      </c>
      <c r="G90323">
        <v>195000</v>
      </c>
      <c r="I90323">
        <v>0.24</v>
      </c>
      <c r="J90323" s="2" t="s">
        <v>536</v>
      </c>
      <c r="K90323">
        <v>0.96</v>
      </c>
      <c r="L90323">
        <v>10</v>
      </c>
      <c r="M90323" s="1">
        <v>45195</v>
      </c>
    </row>
    <row r="90324" spans="1:13" x14ac:dyDescent="0.3">
      <c r="A90324">
        <v>3054</v>
      </c>
      <c r="B90324" s="2" t="s">
        <v>2573</v>
      </c>
      <c r="C90324" s="2" t="s">
        <v>417</v>
      </c>
      <c r="D90324">
        <v>422208844</v>
      </c>
      <c r="E90324" s="2" t="s">
        <v>3938</v>
      </c>
      <c r="F90324">
        <v>102775</v>
      </c>
      <c r="G90324">
        <v>489000</v>
      </c>
      <c r="I90324">
        <v>0.28000000000000003</v>
      </c>
      <c r="J90324" s="2" t="s">
        <v>278</v>
      </c>
      <c r="M90324" s="1">
        <v>45195</v>
      </c>
    </row>
    <row r="90325" spans="1:13" x14ac:dyDescent="0.3">
      <c r="A90325">
        <v>3055</v>
      </c>
      <c r="B90325" s="2" t="s">
        <v>3891</v>
      </c>
      <c r="C90325" s="2" t="s">
        <v>276</v>
      </c>
      <c r="D90325">
        <v>422203448</v>
      </c>
      <c r="E90325" s="2" t="s">
        <v>260</v>
      </c>
      <c r="F90325">
        <v>94059</v>
      </c>
      <c r="G90325">
        <v>648000</v>
      </c>
      <c r="I90325">
        <v>0.34</v>
      </c>
      <c r="J90325" s="2" t="s">
        <v>229</v>
      </c>
      <c r="K90325">
        <v>1</v>
      </c>
      <c r="L90325">
        <v>14</v>
      </c>
      <c r="M90325" s="1">
        <v>45195</v>
      </c>
    </row>
    <row r="90326" spans="1:13" x14ac:dyDescent="0.3">
      <c r="A90326">
        <v>3056</v>
      </c>
      <c r="B90326" s="2" t="s">
        <v>3906</v>
      </c>
      <c r="C90326" s="2" t="s">
        <v>276</v>
      </c>
      <c r="D90326">
        <v>422203445</v>
      </c>
      <c r="E90326" s="2" t="s">
        <v>1084</v>
      </c>
      <c r="F90326">
        <v>94065</v>
      </c>
      <c r="G90326">
        <v>389000</v>
      </c>
      <c r="I90326">
        <v>0.28999999999999998</v>
      </c>
      <c r="J90326" s="2" t="s">
        <v>675</v>
      </c>
      <c r="K90326">
        <v>1</v>
      </c>
      <c r="L90326">
        <v>24</v>
      </c>
      <c r="M90326" s="1">
        <v>45195</v>
      </c>
    </row>
    <row r="90327" spans="1:13" x14ac:dyDescent="0.3">
      <c r="A90327">
        <v>3057</v>
      </c>
      <c r="B90327" s="2" t="s">
        <v>3594</v>
      </c>
      <c r="C90327" s="2" t="s">
        <v>65</v>
      </c>
      <c r="D90327">
        <v>422204827</v>
      </c>
      <c r="E90327" s="2" t="s">
        <v>66</v>
      </c>
      <c r="F90327">
        <v>96551</v>
      </c>
      <c r="G90327">
        <v>969000</v>
      </c>
      <c r="I90327">
        <v>0.25</v>
      </c>
      <c r="J90327" s="2" t="s">
        <v>3290</v>
      </c>
      <c r="M90327" s="1">
        <v>45195</v>
      </c>
    </row>
    <row r="90328" spans="1:13" x14ac:dyDescent="0.3">
      <c r="A90328">
        <v>3058</v>
      </c>
      <c r="B90328" s="2" t="s">
        <v>3670</v>
      </c>
      <c r="C90328" s="2" t="s">
        <v>65</v>
      </c>
      <c r="D90328">
        <v>422203283</v>
      </c>
      <c r="E90328" s="2" t="s">
        <v>231</v>
      </c>
      <c r="F90328">
        <v>93851</v>
      </c>
      <c r="G90328">
        <v>1118000</v>
      </c>
      <c r="I90328">
        <v>0.3</v>
      </c>
      <c r="J90328" s="2" t="s">
        <v>719</v>
      </c>
      <c r="M90328" s="1">
        <v>45195</v>
      </c>
    </row>
    <row r="90329" spans="1:13" x14ac:dyDescent="0.3">
      <c r="A90329">
        <v>3059</v>
      </c>
      <c r="B90329" s="2" t="s">
        <v>4389</v>
      </c>
      <c r="C90329" s="2" t="s">
        <v>4283</v>
      </c>
      <c r="D90329">
        <v>251300013</v>
      </c>
      <c r="E90329" s="2" t="s">
        <v>186</v>
      </c>
      <c r="F90329">
        <v>13740</v>
      </c>
      <c r="G90329">
        <v>280000</v>
      </c>
      <c r="I90329">
        <v>0.06</v>
      </c>
      <c r="J90329" s="2" t="s">
        <v>191</v>
      </c>
      <c r="M90329" s="1">
        <v>45195</v>
      </c>
    </row>
    <row r="90330" spans="1:13" x14ac:dyDescent="0.3">
      <c r="A90330">
        <v>3060</v>
      </c>
      <c r="B90330" s="2" t="s">
        <v>3925</v>
      </c>
      <c r="C90330" s="2" t="s">
        <v>3427</v>
      </c>
      <c r="D90330">
        <v>100150009</v>
      </c>
      <c r="E90330" s="2" t="s">
        <v>3526</v>
      </c>
      <c r="F90330">
        <v>3227</v>
      </c>
      <c r="G90330">
        <v>239000</v>
      </c>
      <c r="I90330">
        <v>0.09</v>
      </c>
      <c r="J90330" s="2" t="s">
        <v>1031</v>
      </c>
      <c r="K90330">
        <v>0.9</v>
      </c>
      <c r="L90330">
        <v>43</v>
      </c>
      <c r="M90330" s="1">
        <v>45195</v>
      </c>
    </row>
    <row r="90331" spans="1:13" x14ac:dyDescent="0.3">
      <c r="A90331">
        <v>3061</v>
      </c>
      <c r="B90331" s="2" t="s">
        <v>4390</v>
      </c>
      <c r="C90331" s="2" t="s">
        <v>1654</v>
      </c>
      <c r="D90331">
        <v>319300006</v>
      </c>
      <c r="E90331" s="2" t="s">
        <v>271</v>
      </c>
      <c r="F90331">
        <v>86141</v>
      </c>
      <c r="G90331">
        <v>318000</v>
      </c>
      <c r="I90331">
        <v>0.34</v>
      </c>
      <c r="J90331" s="2" t="s">
        <v>983</v>
      </c>
      <c r="M90331" s="1">
        <v>45195</v>
      </c>
    </row>
    <row r="90332" spans="1:13" x14ac:dyDescent="0.3">
      <c r="A90332">
        <v>3062</v>
      </c>
      <c r="B90332" s="2" t="s">
        <v>3922</v>
      </c>
      <c r="C90332" s="2" t="s">
        <v>3923</v>
      </c>
      <c r="D90332">
        <v>215400002</v>
      </c>
      <c r="E90332" s="2" t="s">
        <v>3924</v>
      </c>
      <c r="F90332">
        <v>3744</v>
      </c>
      <c r="G90332">
        <v>165000</v>
      </c>
      <c r="I90332">
        <v>0.25</v>
      </c>
      <c r="J90332" s="2" t="s">
        <v>361</v>
      </c>
      <c r="K90332">
        <v>0.92</v>
      </c>
      <c r="L90332">
        <v>7</v>
      </c>
      <c r="M90332" s="1">
        <v>45195</v>
      </c>
    </row>
    <row r="90333" spans="1:13" x14ac:dyDescent="0.3">
      <c r="A90333">
        <v>3063</v>
      </c>
      <c r="B90333" s="2" t="s">
        <v>3909</v>
      </c>
      <c r="C90333" s="2" t="s">
        <v>432</v>
      </c>
      <c r="D90333">
        <v>422211193</v>
      </c>
      <c r="E90333" s="2" t="s">
        <v>15</v>
      </c>
      <c r="F90333">
        <v>106545</v>
      </c>
      <c r="G90333">
        <v>641000</v>
      </c>
      <c r="I90333">
        <v>0.46</v>
      </c>
      <c r="J90333" s="2" t="s">
        <v>3910</v>
      </c>
      <c r="M90333" s="1">
        <v>45195</v>
      </c>
    </row>
    <row r="90334" spans="1:13" x14ac:dyDescent="0.3">
      <c r="A90334">
        <v>3064</v>
      </c>
      <c r="B90334" s="2" t="s">
        <v>3951</v>
      </c>
      <c r="C90334" s="2" t="s">
        <v>84</v>
      </c>
      <c r="D90334">
        <v>422206732</v>
      </c>
      <c r="E90334" s="2" t="s">
        <v>2532</v>
      </c>
      <c r="F90334">
        <v>99875</v>
      </c>
      <c r="G90334">
        <v>79000</v>
      </c>
      <c r="I90334">
        <v>0.32</v>
      </c>
      <c r="J90334" s="2" t="s">
        <v>2015</v>
      </c>
      <c r="M90334" s="1">
        <v>45195</v>
      </c>
    </row>
    <row r="90335" spans="1:13" x14ac:dyDescent="0.3">
      <c r="A90335">
        <v>3065</v>
      </c>
      <c r="B90335" s="2" t="s">
        <v>4391</v>
      </c>
      <c r="C90335" s="2" t="s">
        <v>4361</v>
      </c>
      <c r="D90335">
        <v>350300002</v>
      </c>
      <c r="E90335" s="2" t="s">
        <v>516</v>
      </c>
      <c r="F90335">
        <v>74936</v>
      </c>
      <c r="G90335">
        <v>129000</v>
      </c>
      <c r="I90335">
        <v>0.19</v>
      </c>
      <c r="J90335" s="2" t="s">
        <v>60</v>
      </c>
      <c r="M90335" s="1">
        <v>45195</v>
      </c>
    </row>
    <row r="90336" spans="1:13" x14ac:dyDescent="0.3">
      <c r="A90336">
        <v>3066</v>
      </c>
      <c r="B90336" s="2" t="s">
        <v>3503</v>
      </c>
      <c r="C90336" s="2" t="s">
        <v>2819</v>
      </c>
      <c r="D90336">
        <v>422205087</v>
      </c>
      <c r="E90336" s="2" t="s">
        <v>35</v>
      </c>
      <c r="F90336">
        <v>97237</v>
      </c>
      <c r="G90336">
        <v>289000</v>
      </c>
      <c r="I90336">
        <v>0.27</v>
      </c>
      <c r="J90336" s="2" t="s">
        <v>92</v>
      </c>
      <c r="M90336" s="1">
        <v>45195</v>
      </c>
    </row>
    <row r="90337" spans="1:13" x14ac:dyDescent="0.3">
      <c r="A90337">
        <v>3067</v>
      </c>
      <c r="B90337" s="2" t="s">
        <v>3888</v>
      </c>
      <c r="C90337" s="2" t="s">
        <v>2819</v>
      </c>
      <c r="D90337">
        <v>422205085</v>
      </c>
      <c r="E90337" s="2" t="s">
        <v>35</v>
      </c>
      <c r="F90337">
        <v>97241</v>
      </c>
      <c r="G90337">
        <v>284000</v>
      </c>
      <c r="I90337">
        <v>0.28000000000000003</v>
      </c>
      <c r="J90337" s="2" t="s">
        <v>92</v>
      </c>
      <c r="M90337" s="1">
        <v>45195</v>
      </c>
    </row>
    <row r="90338" spans="1:13" x14ac:dyDescent="0.3">
      <c r="A90338">
        <v>3068</v>
      </c>
      <c r="B90338" s="2" t="s">
        <v>3973</v>
      </c>
      <c r="C90338" s="2" t="s">
        <v>62</v>
      </c>
      <c r="D90338">
        <v>422204900</v>
      </c>
      <c r="E90338" s="2" t="s">
        <v>66</v>
      </c>
      <c r="F90338">
        <v>96685</v>
      </c>
      <c r="G90338">
        <v>129000</v>
      </c>
      <c r="I90338">
        <v>7.0000000000000007E-2</v>
      </c>
      <c r="J90338" s="2" t="s">
        <v>1237</v>
      </c>
      <c r="K90338">
        <v>0.74</v>
      </c>
      <c r="L90338">
        <v>3</v>
      </c>
      <c r="M90338" s="1">
        <v>45195</v>
      </c>
    </row>
    <row r="90339" spans="1:13" x14ac:dyDescent="0.3">
      <c r="A90339">
        <v>3069</v>
      </c>
      <c r="B90339" s="2" t="s">
        <v>3584</v>
      </c>
      <c r="C90339" s="2" t="s">
        <v>127</v>
      </c>
      <c r="D90339">
        <v>422200337</v>
      </c>
      <c r="E90339" s="2" t="s">
        <v>103</v>
      </c>
      <c r="F90339">
        <v>90379</v>
      </c>
      <c r="G90339">
        <v>407000</v>
      </c>
      <c r="I90339">
        <v>0.26</v>
      </c>
      <c r="J90339" s="2" t="s">
        <v>195</v>
      </c>
      <c r="K90339">
        <v>1</v>
      </c>
      <c r="L90339">
        <v>1</v>
      </c>
      <c r="M90339" s="1">
        <v>45195</v>
      </c>
    </row>
    <row r="90340" spans="1:13" x14ac:dyDescent="0.3">
      <c r="A90340">
        <v>3070</v>
      </c>
      <c r="B90340" s="2" t="s">
        <v>3907</v>
      </c>
      <c r="C90340" s="2" t="s">
        <v>127</v>
      </c>
      <c r="D90340">
        <v>206400023</v>
      </c>
      <c r="E90340" s="2" t="s">
        <v>124</v>
      </c>
      <c r="F90340">
        <v>88167</v>
      </c>
      <c r="G90340">
        <v>994000</v>
      </c>
      <c r="J90340" s="2" t="s">
        <v>3908</v>
      </c>
      <c r="M90340" s="1">
        <v>45195</v>
      </c>
    </row>
    <row r="90341" spans="1:13" x14ac:dyDescent="0.3">
      <c r="A90341">
        <v>3071</v>
      </c>
      <c r="B90341" s="2" t="s">
        <v>3975</v>
      </c>
      <c r="C90341" s="2" t="s">
        <v>663</v>
      </c>
      <c r="D90341">
        <v>303300012</v>
      </c>
      <c r="E90341" s="2" t="s">
        <v>119</v>
      </c>
      <c r="F90341">
        <v>43417</v>
      </c>
      <c r="G90341">
        <v>79000</v>
      </c>
      <c r="I90341">
        <v>0.31</v>
      </c>
      <c r="J90341" s="2" t="s">
        <v>2590</v>
      </c>
      <c r="K90341">
        <v>0.6</v>
      </c>
      <c r="L90341">
        <v>1</v>
      </c>
      <c r="M90341" s="1">
        <v>45195</v>
      </c>
    </row>
    <row r="90342" spans="1:13" x14ac:dyDescent="0.3">
      <c r="A90342">
        <v>3072</v>
      </c>
      <c r="B90342" s="2" t="s">
        <v>3893</v>
      </c>
      <c r="C90342" s="2" t="s">
        <v>3894</v>
      </c>
      <c r="D90342">
        <v>422208110</v>
      </c>
      <c r="E90342" s="2" t="s">
        <v>15</v>
      </c>
      <c r="F90342">
        <v>102049</v>
      </c>
      <c r="G90342">
        <v>1046000</v>
      </c>
      <c r="I90342">
        <v>0.19</v>
      </c>
      <c r="J90342" s="2" t="s">
        <v>3895</v>
      </c>
      <c r="M90342" s="1">
        <v>45195</v>
      </c>
    </row>
    <row r="90343" spans="1:13" x14ac:dyDescent="0.3">
      <c r="A90343">
        <v>3073</v>
      </c>
      <c r="B90343" s="2" t="s">
        <v>4351</v>
      </c>
      <c r="C90343" s="2" t="s">
        <v>507</v>
      </c>
      <c r="D90343">
        <v>214000020</v>
      </c>
      <c r="E90343" s="2" t="s">
        <v>124</v>
      </c>
      <c r="F90343">
        <v>74612</v>
      </c>
      <c r="G90343">
        <v>452000</v>
      </c>
      <c r="I90343">
        <v>0.3</v>
      </c>
      <c r="J90343" s="2" t="s">
        <v>343</v>
      </c>
      <c r="K90343">
        <v>0.8</v>
      </c>
      <c r="L90343">
        <v>3</v>
      </c>
      <c r="M90343" s="1">
        <v>45195</v>
      </c>
    </row>
    <row r="90344" spans="1:13" x14ac:dyDescent="0.3">
      <c r="A90344">
        <v>3074</v>
      </c>
      <c r="B90344" s="2" t="s">
        <v>2915</v>
      </c>
      <c r="C90344" s="2" t="s">
        <v>2623</v>
      </c>
      <c r="D90344">
        <v>422208105</v>
      </c>
      <c r="E90344" s="2" t="s">
        <v>214</v>
      </c>
      <c r="F90344">
        <v>102035</v>
      </c>
      <c r="G90344">
        <v>16000</v>
      </c>
      <c r="H90344">
        <v>6</v>
      </c>
      <c r="I90344">
        <v>0.36</v>
      </c>
      <c r="J90344" s="2" t="s">
        <v>661</v>
      </c>
      <c r="K90344">
        <v>0.8</v>
      </c>
      <c r="L90344">
        <v>1</v>
      </c>
      <c r="M90344" s="1">
        <v>45195</v>
      </c>
    </row>
    <row r="90345" spans="1:13" x14ac:dyDescent="0.3">
      <c r="A90345">
        <v>3075</v>
      </c>
      <c r="B90345" s="2" t="s">
        <v>3920</v>
      </c>
      <c r="C90345" s="2" t="s">
        <v>485</v>
      </c>
      <c r="D90345">
        <v>256700018</v>
      </c>
      <c r="E90345" s="2" t="s">
        <v>119</v>
      </c>
      <c r="F90345">
        <v>16910</v>
      </c>
      <c r="G90345">
        <v>58000</v>
      </c>
      <c r="I90345">
        <v>0.6</v>
      </c>
      <c r="J90345" s="2" t="s">
        <v>3921</v>
      </c>
      <c r="K90345">
        <v>1</v>
      </c>
      <c r="L90345">
        <v>1</v>
      </c>
      <c r="M90345" s="1">
        <v>45195</v>
      </c>
    </row>
    <row r="90346" spans="1:13" x14ac:dyDescent="0.3">
      <c r="A90346">
        <v>3076</v>
      </c>
      <c r="B90346" s="2" t="s">
        <v>3696</v>
      </c>
      <c r="C90346" s="2" t="s">
        <v>194</v>
      </c>
      <c r="D90346">
        <v>422212667</v>
      </c>
      <c r="E90346" s="2" t="s">
        <v>163</v>
      </c>
      <c r="F90346">
        <v>108330</v>
      </c>
      <c r="G90346">
        <v>109000</v>
      </c>
      <c r="I90346">
        <v>0.45</v>
      </c>
      <c r="J90346" s="2" t="s">
        <v>447</v>
      </c>
      <c r="M90346" s="1">
        <v>45195</v>
      </c>
    </row>
    <row r="90347" spans="1:13" x14ac:dyDescent="0.3">
      <c r="A90347">
        <v>3077</v>
      </c>
      <c r="B90347" s="2" t="s">
        <v>3689</v>
      </c>
      <c r="C90347" s="2" t="s">
        <v>2679</v>
      </c>
      <c r="D90347">
        <v>395200001</v>
      </c>
      <c r="E90347" s="2" t="s">
        <v>575</v>
      </c>
      <c r="F90347">
        <v>84931</v>
      </c>
      <c r="G90347">
        <v>108000</v>
      </c>
      <c r="I90347">
        <v>0.01</v>
      </c>
      <c r="J90347" s="2" t="s">
        <v>778</v>
      </c>
      <c r="K90347">
        <v>0.8</v>
      </c>
      <c r="L90347">
        <v>2</v>
      </c>
      <c r="M90347" s="1">
        <v>45195</v>
      </c>
    </row>
    <row r="90348" spans="1:13" x14ac:dyDescent="0.3">
      <c r="A90348">
        <v>3078</v>
      </c>
      <c r="B90348" s="2" t="s">
        <v>859</v>
      </c>
      <c r="C90348" s="2" t="s">
        <v>591</v>
      </c>
      <c r="D90348">
        <v>422209136</v>
      </c>
      <c r="E90348" s="2" t="s">
        <v>15</v>
      </c>
      <c r="F90348">
        <v>103295</v>
      </c>
      <c r="G90348">
        <v>360000</v>
      </c>
      <c r="H90348">
        <v>35</v>
      </c>
      <c r="J90348" s="2"/>
      <c r="M90348" s="1">
        <v>45195</v>
      </c>
    </row>
    <row r="90349" spans="1:13" x14ac:dyDescent="0.3">
      <c r="A90349">
        <v>3079</v>
      </c>
      <c r="B90349" s="2" t="s">
        <v>4505</v>
      </c>
      <c r="C90349" s="2" t="s">
        <v>155</v>
      </c>
      <c r="D90349">
        <v>422214780</v>
      </c>
      <c r="E90349" s="2" t="s">
        <v>363</v>
      </c>
      <c r="F90349">
        <v>111905</v>
      </c>
      <c r="G90349">
        <v>84000</v>
      </c>
      <c r="J90349" s="2"/>
      <c r="M90349" s="1">
        <v>45195</v>
      </c>
    </row>
    <row r="90350" spans="1:13" x14ac:dyDescent="0.3">
      <c r="A90350">
        <v>3080</v>
      </c>
      <c r="B90350" s="2" t="s">
        <v>3370</v>
      </c>
      <c r="C90350" s="2" t="s">
        <v>2615</v>
      </c>
      <c r="D90350">
        <v>422202772</v>
      </c>
      <c r="E90350" s="2" t="s">
        <v>309</v>
      </c>
      <c r="F90350">
        <v>93139</v>
      </c>
      <c r="G90350">
        <v>69000</v>
      </c>
      <c r="J90350" s="2"/>
      <c r="K90350">
        <v>0.94</v>
      </c>
      <c r="L90350">
        <v>3</v>
      </c>
      <c r="M90350" s="1">
        <v>45195</v>
      </c>
    </row>
    <row r="90351" spans="1:13" x14ac:dyDescent="0.3">
      <c r="A90351">
        <v>3081</v>
      </c>
      <c r="B90351" s="2" t="s">
        <v>584</v>
      </c>
      <c r="C90351" s="2" t="s">
        <v>88</v>
      </c>
      <c r="D90351">
        <v>422212504</v>
      </c>
      <c r="E90351" s="2" t="s">
        <v>585</v>
      </c>
      <c r="F90351">
        <v>108078</v>
      </c>
      <c r="G90351">
        <v>636000</v>
      </c>
      <c r="H90351">
        <v>37</v>
      </c>
      <c r="I90351">
        <v>0.3</v>
      </c>
      <c r="J90351" s="2" t="s">
        <v>586</v>
      </c>
      <c r="K90351">
        <v>0.96</v>
      </c>
      <c r="L90351">
        <v>39</v>
      </c>
      <c r="M90351" s="1">
        <v>45195</v>
      </c>
    </row>
    <row r="90352" spans="1:13" x14ac:dyDescent="0.3">
      <c r="A90352">
        <v>3082</v>
      </c>
      <c r="B90352" s="2" t="s">
        <v>1548</v>
      </c>
      <c r="C90352" s="2" t="s">
        <v>878</v>
      </c>
      <c r="D90352">
        <v>422211338</v>
      </c>
      <c r="E90352" s="2" t="s">
        <v>119</v>
      </c>
      <c r="F90352">
        <v>106717</v>
      </c>
      <c r="G90352">
        <v>395000</v>
      </c>
      <c r="H90352">
        <v>9</v>
      </c>
      <c r="I90352">
        <v>0.25</v>
      </c>
      <c r="J90352" s="2" t="s">
        <v>1549</v>
      </c>
      <c r="K90352">
        <v>0.8</v>
      </c>
      <c r="L90352">
        <v>1</v>
      </c>
      <c r="M90352" s="1">
        <v>45195</v>
      </c>
    </row>
    <row r="90353" spans="1:13" x14ac:dyDescent="0.3">
      <c r="A90353">
        <v>3083</v>
      </c>
      <c r="B90353" s="2" t="s">
        <v>4360</v>
      </c>
      <c r="C90353" s="2" t="s">
        <v>4361</v>
      </c>
      <c r="D90353">
        <v>350300004</v>
      </c>
      <c r="E90353" s="2" t="s">
        <v>4362</v>
      </c>
      <c r="F90353">
        <v>74930</v>
      </c>
      <c r="G90353">
        <v>373000</v>
      </c>
      <c r="H90353">
        <v>1</v>
      </c>
      <c r="I90353">
        <v>0.16</v>
      </c>
      <c r="J90353" s="2" t="s">
        <v>453</v>
      </c>
      <c r="M90353" s="1">
        <v>45195</v>
      </c>
    </row>
    <row r="90354" spans="1:13" x14ac:dyDescent="0.3">
      <c r="A90354">
        <v>3084</v>
      </c>
      <c r="B90354" s="2" t="s">
        <v>3010</v>
      </c>
      <c r="C90354" s="2" t="s">
        <v>2869</v>
      </c>
      <c r="D90354">
        <v>231300009</v>
      </c>
      <c r="E90354" s="2" t="s">
        <v>2870</v>
      </c>
      <c r="F90354">
        <v>6664</v>
      </c>
      <c r="G90354">
        <v>15000</v>
      </c>
      <c r="H90354">
        <v>1</v>
      </c>
      <c r="I90354">
        <v>0.25</v>
      </c>
      <c r="J90354" s="2" t="s">
        <v>2347</v>
      </c>
      <c r="K90354">
        <v>0.86</v>
      </c>
      <c r="L90354">
        <v>4</v>
      </c>
      <c r="M90354" s="1">
        <v>45195</v>
      </c>
    </row>
    <row r="90355" spans="1:13" x14ac:dyDescent="0.3">
      <c r="A90355">
        <v>3085</v>
      </c>
      <c r="B90355" s="2" t="s">
        <v>3980</v>
      </c>
      <c r="C90355" s="2" t="s">
        <v>2284</v>
      </c>
      <c r="D90355">
        <v>224900016</v>
      </c>
      <c r="E90355" s="2" t="s">
        <v>1874</v>
      </c>
      <c r="F90355">
        <v>11020</v>
      </c>
      <c r="G90355">
        <v>260000</v>
      </c>
      <c r="H90355">
        <v>1</v>
      </c>
      <c r="J90355" s="2"/>
      <c r="K90355">
        <v>0.86</v>
      </c>
      <c r="L90355">
        <v>4</v>
      </c>
      <c r="M90355" s="1">
        <v>45195</v>
      </c>
    </row>
    <row r="90356" spans="1:13" x14ac:dyDescent="0.3">
      <c r="A90356">
        <v>3086</v>
      </c>
      <c r="B90356" s="2" t="s">
        <v>3914</v>
      </c>
      <c r="C90356" s="2" t="s">
        <v>787</v>
      </c>
      <c r="D90356">
        <v>206200080</v>
      </c>
      <c r="E90356" s="2" t="s">
        <v>31</v>
      </c>
      <c r="F90356">
        <v>87477</v>
      </c>
      <c r="G90356">
        <v>63000</v>
      </c>
      <c r="H90356">
        <v>3</v>
      </c>
      <c r="I90356">
        <v>0.2</v>
      </c>
      <c r="J90356" s="2" t="s">
        <v>134</v>
      </c>
      <c r="K90356">
        <v>0.84</v>
      </c>
      <c r="L90356">
        <v>6</v>
      </c>
      <c r="M90356" s="1">
        <v>45195</v>
      </c>
    </row>
    <row r="90357" spans="1:13" x14ac:dyDescent="0.3">
      <c r="A90357">
        <v>3087</v>
      </c>
      <c r="B90357" s="2" t="s">
        <v>3981</v>
      </c>
      <c r="C90357" s="2" t="s">
        <v>65</v>
      </c>
      <c r="D90357">
        <v>100240093</v>
      </c>
      <c r="E90357" s="2" t="s">
        <v>66</v>
      </c>
      <c r="F90357">
        <v>2706</v>
      </c>
      <c r="G90357">
        <v>1100000</v>
      </c>
      <c r="H90357">
        <v>2</v>
      </c>
      <c r="I90357">
        <v>0.24</v>
      </c>
      <c r="J90357" s="2" t="s">
        <v>3023</v>
      </c>
      <c r="M90357" s="1">
        <v>45195</v>
      </c>
    </row>
    <row r="90358" spans="1:13" x14ac:dyDescent="0.3">
      <c r="A90358">
        <v>3088</v>
      </c>
      <c r="B90358" s="2" t="s">
        <v>3979</v>
      </c>
      <c r="C90358" s="2" t="s">
        <v>1654</v>
      </c>
      <c r="D90358">
        <v>319300002</v>
      </c>
      <c r="E90358" s="2" t="s">
        <v>542</v>
      </c>
      <c r="F90358">
        <v>66422</v>
      </c>
      <c r="G90358">
        <v>348000</v>
      </c>
      <c r="H90358">
        <v>3</v>
      </c>
      <c r="I90358">
        <v>0.35</v>
      </c>
      <c r="J90358" s="2" t="s">
        <v>16</v>
      </c>
      <c r="K90358">
        <v>1</v>
      </c>
      <c r="L90358">
        <v>1</v>
      </c>
      <c r="M90358" s="1">
        <v>45195</v>
      </c>
    </row>
    <row r="90359" spans="1:13" x14ac:dyDescent="0.3">
      <c r="A90359">
        <v>3089</v>
      </c>
      <c r="B90359" s="2" t="s">
        <v>4370</v>
      </c>
      <c r="C90359" s="2" t="s">
        <v>22</v>
      </c>
      <c r="D90359">
        <v>318900023</v>
      </c>
      <c r="E90359" s="2" t="s">
        <v>1710</v>
      </c>
      <c r="F90359">
        <v>84369</v>
      </c>
      <c r="G90359">
        <v>286000</v>
      </c>
      <c r="I90359">
        <v>0.35</v>
      </c>
      <c r="J90359" s="2" t="s">
        <v>43</v>
      </c>
      <c r="K90359">
        <v>0.6</v>
      </c>
      <c r="L90359">
        <v>1</v>
      </c>
      <c r="M90359" s="1">
        <v>45195</v>
      </c>
    </row>
    <row r="90360" spans="1:13" x14ac:dyDescent="0.3">
      <c r="A90360">
        <v>3090</v>
      </c>
      <c r="B90360" s="2" t="s">
        <v>4058</v>
      </c>
      <c r="C90360" s="2" t="s">
        <v>299</v>
      </c>
      <c r="D90360">
        <v>248700038</v>
      </c>
      <c r="E90360" s="2" t="s">
        <v>133</v>
      </c>
      <c r="F90360">
        <v>67996</v>
      </c>
      <c r="G90360">
        <v>385000</v>
      </c>
      <c r="J90360" s="2"/>
      <c r="M90360" s="1">
        <v>45195</v>
      </c>
    </row>
    <row r="90361" spans="1:13" x14ac:dyDescent="0.3">
      <c r="A90361">
        <v>3091</v>
      </c>
      <c r="B90361" s="2" t="s">
        <v>2072</v>
      </c>
      <c r="C90361" s="2" t="s">
        <v>263</v>
      </c>
      <c r="D90361">
        <v>422211975</v>
      </c>
      <c r="E90361" s="2" t="s">
        <v>570</v>
      </c>
      <c r="F90361">
        <v>107818</v>
      </c>
      <c r="G90361">
        <v>125000</v>
      </c>
      <c r="H90361">
        <v>3</v>
      </c>
      <c r="I90361">
        <v>0.47</v>
      </c>
      <c r="J90361" s="2" t="s">
        <v>767</v>
      </c>
      <c r="K90361">
        <v>1</v>
      </c>
      <c r="L90361">
        <v>1</v>
      </c>
      <c r="M90361" s="1">
        <v>45195</v>
      </c>
    </row>
    <row r="90362" spans="1:13" x14ac:dyDescent="0.3">
      <c r="A90362">
        <v>3092</v>
      </c>
      <c r="B90362" s="2" t="s">
        <v>4063</v>
      </c>
      <c r="C90362" s="2" t="s">
        <v>432</v>
      </c>
      <c r="D90362">
        <v>422211191</v>
      </c>
      <c r="E90362" s="2" t="s">
        <v>66</v>
      </c>
      <c r="F90362">
        <v>106541</v>
      </c>
      <c r="G90362">
        <v>434000</v>
      </c>
      <c r="H90362">
        <v>1</v>
      </c>
      <c r="I90362">
        <v>0.5</v>
      </c>
      <c r="J90362" s="2" t="s">
        <v>4064</v>
      </c>
      <c r="M90362" s="1">
        <v>45195</v>
      </c>
    </row>
    <row r="90363" spans="1:13" x14ac:dyDescent="0.3">
      <c r="A90363">
        <v>3093</v>
      </c>
      <c r="B90363" s="2" t="s">
        <v>4021</v>
      </c>
      <c r="C90363" s="2" t="s">
        <v>2346</v>
      </c>
      <c r="D90363">
        <v>422208322</v>
      </c>
      <c r="E90363" s="2" t="s">
        <v>4022</v>
      </c>
      <c r="F90363">
        <v>102333</v>
      </c>
      <c r="G90363">
        <v>209000</v>
      </c>
      <c r="H90363">
        <v>9</v>
      </c>
      <c r="I90363">
        <v>0.3</v>
      </c>
      <c r="J90363" s="2" t="s">
        <v>429</v>
      </c>
      <c r="M90363" s="1">
        <v>45195</v>
      </c>
    </row>
    <row r="90364" spans="1:13" x14ac:dyDescent="0.3">
      <c r="A90364">
        <v>3094</v>
      </c>
      <c r="B90364" s="2" t="s">
        <v>4024</v>
      </c>
      <c r="C90364" s="2" t="s">
        <v>591</v>
      </c>
      <c r="D90364">
        <v>422209123</v>
      </c>
      <c r="E90364" s="2" t="s">
        <v>592</v>
      </c>
      <c r="F90364">
        <v>103269</v>
      </c>
      <c r="G90364">
        <v>220000</v>
      </c>
      <c r="J90364" s="2"/>
      <c r="M90364" s="1">
        <v>45195</v>
      </c>
    </row>
    <row r="90365" spans="1:13" x14ac:dyDescent="0.3">
      <c r="A90365">
        <v>3095</v>
      </c>
      <c r="B90365" s="2" t="s">
        <v>3998</v>
      </c>
      <c r="C90365" s="2" t="s">
        <v>3410</v>
      </c>
      <c r="D90365">
        <v>422213525</v>
      </c>
      <c r="E90365" s="2" t="s">
        <v>1246</v>
      </c>
      <c r="F90365">
        <v>109676</v>
      </c>
      <c r="G90365">
        <v>49000</v>
      </c>
      <c r="H90365">
        <v>3</v>
      </c>
      <c r="I90365">
        <v>0.63</v>
      </c>
      <c r="J90365" s="2" t="s">
        <v>112</v>
      </c>
      <c r="M90365" s="1">
        <v>45195</v>
      </c>
    </row>
    <row r="90366" spans="1:13" x14ac:dyDescent="0.3">
      <c r="A90366">
        <v>3096</v>
      </c>
      <c r="B90366" s="2" t="s">
        <v>4000</v>
      </c>
      <c r="C90366" s="2" t="s">
        <v>504</v>
      </c>
      <c r="D90366">
        <v>422213559</v>
      </c>
      <c r="E90366" s="2" t="s">
        <v>4001</v>
      </c>
      <c r="F90366">
        <v>109726</v>
      </c>
      <c r="G90366">
        <v>182000</v>
      </c>
      <c r="H90366">
        <v>1</v>
      </c>
      <c r="I90366">
        <v>0.69</v>
      </c>
      <c r="J90366" s="2" t="s">
        <v>1093</v>
      </c>
      <c r="M90366" s="1">
        <v>45195</v>
      </c>
    </row>
    <row r="90367" spans="1:13" x14ac:dyDescent="0.3">
      <c r="A90367">
        <v>3097</v>
      </c>
      <c r="B90367" s="2" t="s">
        <v>509</v>
      </c>
      <c r="C90367" s="2" t="s">
        <v>510</v>
      </c>
      <c r="D90367">
        <v>422207080</v>
      </c>
      <c r="E90367" s="2" t="s">
        <v>511</v>
      </c>
      <c r="F90367">
        <v>106277</v>
      </c>
      <c r="G90367">
        <v>348000</v>
      </c>
      <c r="H90367">
        <v>80</v>
      </c>
      <c r="I90367">
        <v>0.12</v>
      </c>
      <c r="J90367" s="2" t="s">
        <v>92</v>
      </c>
      <c r="M90367" s="1">
        <v>45195</v>
      </c>
    </row>
    <row r="90368" spans="1:13" x14ac:dyDescent="0.3">
      <c r="A90368">
        <v>3098</v>
      </c>
      <c r="B90368" s="2" t="s">
        <v>4054</v>
      </c>
      <c r="C90368" s="2" t="s">
        <v>2605</v>
      </c>
      <c r="D90368">
        <v>422206401</v>
      </c>
      <c r="E90368" s="2" t="s">
        <v>15</v>
      </c>
      <c r="F90368">
        <v>99185</v>
      </c>
      <c r="G90368">
        <v>235000</v>
      </c>
      <c r="H90368">
        <v>1</v>
      </c>
      <c r="I90368">
        <v>0.02</v>
      </c>
      <c r="J90368" s="2" t="s">
        <v>212</v>
      </c>
      <c r="K90368">
        <v>1</v>
      </c>
      <c r="L90368">
        <v>3</v>
      </c>
      <c r="M90368" s="1">
        <v>45195</v>
      </c>
    </row>
    <row r="90369" spans="1:13" x14ac:dyDescent="0.3">
      <c r="A90369">
        <v>3099</v>
      </c>
      <c r="B90369" s="2" t="s">
        <v>4611</v>
      </c>
      <c r="C90369" s="2" t="s">
        <v>1202</v>
      </c>
      <c r="D90369">
        <v>422214687</v>
      </c>
      <c r="E90369" s="2" t="s">
        <v>124</v>
      </c>
      <c r="F90369">
        <v>111727</v>
      </c>
      <c r="G90369">
        <v>264000</v>
      </c>
      <c r="J90369" s="2"/>
      <c r="M90369" s="1">
        <v>45195</v>
      </c>
    </row>
    <row r="90370" spans="1:13" x14ac:dyDescent="0.3">
      <c r="A90370">
        <v>3100</v>
      </c>
      <c r="B90370" s="2" t="s">
        <v>4618</v>
      </c>
      <c r="C90370" s="2" t="s">
        <v>485</v>
      </c>
      <c r="D90370">
        <v>422214527</v>
      </c>
      <c r="E90370" s="2" t="s">
        <v>419</v>
      </c>
      <c r="F90370">
        <v>111417</v>
      </c>
      <c r="G90370">
        <v>24000</v>
      </c>
      <c r="J90370" s="2"/>
      <c r="M90370" s="1">
        <v>45195</v>
      </c>
    </row>
    <row r="90371" spans="1:13" x14ac:dyDescent="0.3">
      <c r="A90371">
        <v>3101</v>
      </c>
      <c r="B90371" s="2" t="s">
        <v>4061</v>
      </c>
      <c r="C90371" s="2" t="s">
        <v>3969</v>
      </c>
      <c r="D90371">
        <v>422214342</v>
      </c>
      <c r="E90371" s="2" t="s">
        <v>66</v>
      </c>
      <c r="F90371">
        <v>111065</v>
      </c>
      <c r="G90371">
        <v>438000</v>
      </c>
      <c r="J90371" s="2" t="s">
        <v>43</v>
      </c>
      <c r="M90371" s="1">
        <v>45195</v>
      </c>
    </row>
    <row r="90372" spans="1:13" x14ac:dyDescent="0.3">
      <c r="A90372">
        <v>3102</v>
      </c>
      <c r="B90372" s="2" t="s">
        <v>4669</v>
      </c>
      <c r="C90372" s="2" t="s">
        <v>469</v>
      </c>
      <c r="D90372">
        <v>422214389</v>
      </c>
      <c r="E90372" s="2" t="s">
        <v>103</v>
      </c>
      <c r="F90372">
        <v>111141</v>
      </c>
      <c r="G90372">
        <v>396000</v>
      </c>
      <c r="J90372" s="2"/>
      <c r="M90372" s="1">
        <v>45195</v>
      </c>
    </row>
    <row r="90373" spans="1:13" x14ac:dyDescent="0.3">
      <c r="A90373">
        <v>3103</v>
      </c>
      <c r="B90373" s="2" t="s">
        <v>4617</v>
      </c>
      <c r="C90373" s="2" t="s">
        <v>316</v>
      </c>
      <c r="D90373">
        <v>422214898</v>
      </c>
      <c r="E90373" s="2" t="s">
        <v>575</v>
      </c>
      <c r="F90373">
        <v>112125</v>
      </c>
      <c r="G90373">
        <v>90000</v>
      </c>
      <c r="I90373">
        <v>0.3</v>
      </c>
      <c r="J90373" s="2" t="s">
        <v>318</v>
      </c>
      <c r="M90373" s="1">
        <v>45195</v>
      </c>
    </row>
    <row r="90374" spans="1:13" x14ac:dyDescent="0.3">
      <c r="A90374">
        <v>3104</v>
      </c>
      <c r="B90374" s="2" t="s">
        <v>4565</v>
      </c>
      <c r="C90374" s="2" t="s">
        <v>1764</v>
      </c>
      <c r="D90374">
        <v>422214526</v>
      </c>
      <c r="E90374" s="2" t="s">
        <v>223</v>
      </c>
      <c r="F90374">
        <v>111415</v>
      </c>
      <c r="G90374">
        <v>171000</v>
      </c>
      <c r="J90374" s="2"/>
      <c r="M90374" s="1">
        <v>45195</v>
      </c>
    </row>
    <row r="90375" spans="1:13" x14ac:dyDescent="0.3">
      <c r="A90375">
        <v>3105</v>
      </c>
      <c r="B90375" s="2" t="s">
        <v>5941</v>
      </c>
      <c r="C90375" s="2" t="s">
        <v>155</v>
      </c>
      <c r="D90375">
        <v>422214952</v>
      </c>
      <c r="E90375" s="2" t="s">
        <v>27</v>
      </c>
      <c r="F90375">
        <v>112207</v>
      </c>
      <c r="G90375">
        <v>120000</v>
      </c>
      <c r="J90375" s="2"/>
      <c r="M90375" s="1">
        <v>45195</v>
      </c>
    </row>
    <row r="90376" spans="1:13" x14ac:dyDescent="0.3">
      <c r="A90376">
        <v>3106</v>
      </c>
      <c r="B90376" s="2" t="s">
        <v>5968</v>
      </c>
      <c r="C90376" s="2" t="s">
        <v>557</v>
      </c>
      <c r="D90376">
        <v>422215093</v>
      </c>
      <c r="E90376" s="2" t="s">
        <v>35</v>
      </c>
      <c r="F90376">
        <v>112453</v>
      </c>
      <c r="G90376">
        <v>119000</v>
      </c>
      <c r="I90376">
        <v>0.49</v>
      </c>
      <c r="J90376" s="2" t="s">
        <v>558</v>
      </c>
      <c r="M90376" s="1">
        <v>45195</v>
      </c>
    </row>
    <row r="90377" spans="1:13" x14ac:dyDescent="0.3">
      <c r="A90377">
        <v>3107</v>
      </c>
      <c r="B90377" s="2" t="s">
        <v>4553</v>
      </c>
      <c r="C90377" s="2" t="s">
        <v>497</v>
      </c>
      <c r="D90377">
        <v>422214737</v>
      </c>
      <c r="E90377" s="2" t="s">
        <v>103</v>
      </c>
      <c r="F90377">
        <v>111819</v>
      </c>
      <c r="G90377">
        <v>218000</v>
      </c>
      <c r="J90377" s="2"/>
      <c r="M90377" s="1">
        <v>45195</v>
      </c>
    </row>
    <row r="90378" spans="1:13" x14ac:dyDescent="0.3">
      <c r="A90378">
        <v>3108</v>
      </c>
      <c r="B90378" s="2" t="s">
        <v>5945</v>
      </c>
      <c r="C90378" s="2" t="s">
        <v>305</v>
      </c>
      <c r="D90378">
        <v>422214933</v>
      </c>
      <c r="E90378" s="2" t="s">
        <v>854</v>
      </c>
      <c r="F90378">
        <v>112169</v>
      </c>
      <c r="G90378">
        <v>160000</v>
      </c>
      <c r="J90378" s="2"/>
      <c r="M90378" s="1">
        <v>45195</v>
      </c>
    </row>
    <row r="90379" spans="1:13" x14ac:dyDescent="0.3">
      <c r="A90379">
        <v>3109</v>
      </c>
      <c r="B90379" s="2" t="s">
        <v>4547</v>
      </c>
      <c r="C90379" s="2" t="s">
        <v>515</v>
      </c>
      <c r="D90379">
        <v>422214762</v>
      </c>
      <c r="E90379" s="2" t="s">
        <v>511</v>
      </c>
      <c r="F90379">
        <v>111869</v>
      </c>
      <c r="G90379">
        <v>33000</v>
      </c>
      <c r="I90379">
        <v>0.62</v>
      </c>
      <c r="J90379" s="2" t="s">
        <v>2744</v>
      </c>
      <c r="M90379" s="1">
        <v>45195</v>
      </c>
    </row>
    <row r="90380" spans="1:13" x14ac:dyDescent="0.3">
      <c r="A90380">
        <v>3110</v>
      </c>
      <c r="B90380" s="2" t="s">
        <v>5964</v>
      </c>
      <c r="C90380" s="2" t="s">
        <v>1202</v>
      </c>
      <c r="D90380">
        <v>422215068</v>
      </c>
      <c r="E90380" s="2" t="s">
        <v>145</v>
      </c>
      <c r="F90380">
        <v>112405</v>
      </c>
      <c r="G90380">
        <v>244000</v>
      </c>
      <c r="I90380">
        <v>0.56999999999999995</v>
      </c>
      <c r="J90380" s="2" t="s">
        <v>3277</v>
      </c>
      <c r="M90380" s="1">
        <v>45195</v>
      </c>
    </row>
    <row r="90381" spans="1:13" x14ac:dyDescent="0.3">
      <c r="A90381">
        <v>3111</v>
      </c>
      <c r="B90381" s="2" t="s">
        <v>4608</v>
      </c>
      <c r="C90381" s="2" t="s">
        <v>2419</v>
      </c>
      <c r="D90381">
        <v>422214869</v>
      </c>
      <c r="E90381" s="2" t="s">
        <v>542</v>
      </c>
      <c r="F90381">
        <v>112071</v>
      </c>
      <c r="G90381">
        <v>84000</v>
      </c>
      <c r="I90381">
        <v>0.55000000000000004</v>
      </c>
      <c r="J90381" s="2" t="s">
        <v>114</v>
      </c>
      <c r="M90381" s="1">
        <v>45195</v>
      </c>
    </row>
    <row r="90382" spans="1:13" x14ac:dyDescent="0.3">
      <c r="A90382">
        <v>3112</v>
      </c>
      <c r="B90382" s="2" t="s">
        <v>4554</v>
      </c>
      <c r="C90382" s="2" t="s">
        <v>132</v>
      </c>
      <c r="D90382">
        <v>422214499</v>
      </c>
      <c r="E90382" s="2" t="s">
        <v>103</v>
      </c>
      <c r="F90382">
        <v>111361</v>
      </c>
      <c r="G90382">
        <v>158000</v>
      </c>
      <c r="J90382" s="2"/>
      <c r="M90382" s="1">
        <v>45195</v>
      </c>
    </row>
    <row r="90383" spans="1:13" x14ac:dyDescent="0.3">
      <c r="A90383">
        <v>3113</v>
      </c>
      <c r="B90383" s="2" t="s">
        <v>4605</v>
      </c>
      <c r="C90383" s="2" t="s">
        <v>2869</v>
      </c>
      <c r="D90383">
        <v>422214872</v>
      </c>
      <c r="E90383" s="2" t="s">
        <v>2870</v>
      </c>
      <c r="F90383">
        <v>112077</v>
      </c>
      <c r="G90383">
        <v>14000</v>
      </c>
      <c r="J90383" s="2"/>
      <c r="M90383" s="1">
        <v>45195</v>
      </c>
    </row>
    <row r="90384" spans="1:13" x14ac:dyDescent="0.3">
      <c r="A90384">
        <v>3114</v>
      </c>
      <c r="B90384" s="2" t="s">
        <v>4610</v>
      </c>
      <c r="C90384" s="2" t="s">
        <v>88</v>
      </c>
      <c r="D90384">
        <v>422214647</v>
      </c>
      <c r="E90384" s="2" t="s">
        <v>66</v>
      </c>
      <c r="F90384">
        <v>111655</v>
      </c>
      <c r="G90384">
        <v>736000</v>
      </c>
      <c r="J90384" s="2"/>
      <c r="M90384" s="1">
        <v>45195</v>
      </c>
    </row>
    <row r="90385" spans="1:13" x14ac:dyDescent="0.3">
      <c r="A90385">
        <v>3115</v>
      </c>
      <c r="B90385" s="2" t="s">
        <v>4622</v>
      </c>
      <c r="C90385" s="2" t="s">
        <v>469</v>
      </c>
      <c r="D90385">
        <v>422214557</v>
      </c>
      <c r="E90385" s="2" t="s">
        <v>570</v>
      </c>
      <c r="F90385">
        <v>111477</v>
      </c>
      <c r="G90385">
        <v>336000</v>
      </c>
      <c r="J90385" s="2"/>
      <c r="M90385" s="1">
        <v>45195</v>
      </c>
    </row>
    <row r="90386" spans="1:13" x14ac:dyDescent="0.3">
      <c r="A90386">
        <v>3116</v>
      </c>
      <c r="B90386" s="2" t="s">
        <v>4549</v>
      </c>
      <c r="C90386" s="2" t="s">
        <v>953</v>
      </c>
      <c r="D90386">
        <v>422214724</v>
      </c>
      <c r="E90386" s="2" t="s">
        <v>575</v>
      </c>
      <c r="F90386">
        <v>111801</v>
      </c>
      <c r="G90386">
        <v>351000</v>
      </c>
      <c r="J90386" s="2"/>
      <c r="M90386" s="1">
        <v>45195</v>
      </c>
    </row>
    <row r="90387" spans="1:13" x14ac:dyDescent="0.3">
      <c r="A90387">
        <v>3117</v>
      </c>
      <c r="B90387" s="2" t="s">
        <v>5963</v>
      </c>
      <c r="C90387" s="2" t="s">
        <v>2993</v>
      </c>
      <c r="D90387">
        <v>422215045</v>
      </c>
      <c r="E90387" s="2" t="s">
        <v>236</v>
      </c>
      <c r="F90387">
        <v>112371</v>
      </c>
      <c r="G90387">
        <v>41000</v>
      </c>
      <c r="J90387" s="2"/>
      <c r="M90387" s="1">
        <v>45195</v>
      </c>
    </row>
    <row r="90388" spans="1:13" x14ac:dyDescent="0.3">
      <c r="A90388">
        <v>3118</v>
      </c>
      <c r="B90388" s="2" t="s">
        <v>4515</v>
      </c>
      <c r="C90388" s="2" t="s">
        <v>1497</v>
      </c>
      <c r="D90388">
        <v>422214786</v>
      </c>
      <c r="E90388" s="2" t="s">
        <v>66</v>
      </c>
      <c r="F90388">
        <v>111917</v>
      </c>
      <c r="G90388">
        <v>320000</v>
      </c>
      <c r="I90388">
        <v>0.2</v>
      </c>
      <c r="J90388" s="2" t="s">
        <v>67</v>
      </c>
      <c r="M90388" s="1">
        <v>45195</v>
      </c>
    </row>
    <row r="90389" spans="1:13" x14ac:dyDescent="0.3">
      <c r="A90389">
        <v>3119</v>
      </c>
      <c r="B90389" s="2" t="s">
        <v>4674</v>
      </c>
      <c r="C90389" s="2" t="s">
        <v>158</v>
      </c>
      <c r="D90389">
        <v>422214419</v>
      </c>
      <c r="E90389" s="2" t="s">
        <v>2259</v>
      </c>
      <c r="F90389">
        <v>111201</v>
      </c>
      <c r="G90389">
        <v>919000</v>
      </c>
      <c r="J90389" s="2"/>
      <c r="M90389" s="1">
        <v>45195</v>
      </c>
    </row>
    <row r="90390" spans="1:13" x14ac:dyDescent="0.3">
      <c r="A90390">
        <v>3120</v>
      </c>
      <c r="B90390" s="2" t="s">
        <v>5966</v>
      </c>
      <c r="C90390" s="2" t="s">
        <v>740</v>
      </c>
      <c r="D90390">
        <v>422214998</v>
      </c>
      <c r="E90390" s="2" t="s">
        <v>542</v>
      </c>
      <c r="F90390">
        <v>112281</v>
      </c>
      <c r="G90390">
        <v>412000</v>
      </c>
      <c r="J90390" s="2"/>
      <c r="M90390" s="1">
        <v>45195</v>
      </c>
    </row>
    <row r="90391" spans="1:13" x14ac:dyDescent="0.3">
      <c r="A90391">
        <v>3121</v>
      </c>
      <c r="B90391" s="2" t="s">
        <v>4672</v>
      </c>
      <c r="C90391" s="2" t="s">
        <v>2679</v>
      </c>
      <c r="D90391">
        <v>422214409</v>
      </c>
      <c r="E90391" s="2" t="s">
        <v>35</v>
      </c>
      <c r="F90391">
        <v>111181</v>
      </c>
      <c r="G90391">
        <v>104000</v>
      </c>
      <c r="J90391" s="2"/>
      <c r="M90391" s="1">
        <v>45195</v>
      </c>
    </row>
    <row r="90392" spans="1:13" x14ac:dyDescent="0.3">
      <c r="A90392">
        <v>3122</v>
      </c>
      <c r="B90392" s="2" t="s">
        <v>4615</v>
      </c>
      <c r="C90392" s="2" t="s">
        <v>2367</v>
      </c>
      <c r="D90392">
        <v>422214700</v>
      </c>
      <c r="E90392" s="2" t="s">
        <v>223</v>
      </c>
      <c r="F90392">
        <v>111753</v>
      </c>
      <c r="G90392">
        <v>206000</v>
      </c>
      <c r="J90392" s="2"/>
      <c r="M90392" s="1">
        <v>45195</v>
      </c>
    </row>
    <row r="90393" spans="1:13" x14ac:dyDescent="0.3">
      <c r="A90393">
        <v>3123</v>
      </c>
      <c r="B90393" s="2" t="s">
        <v>5987</v>
      </c>
      <c r="C90393" s="2" t="s">
        <v>2583</v>
      </c>
      <c r="D90393">
        <v>422215134</v>
      </c>
      <c r="E90393" s="2" t="s">
        <v>236</v>
      </c>
      <c r="F90393">
        <v>112515</v>
      </c>
      <c r="G90393">
        <v>9000</v>
      </c>
      <c r="J90393" s="2"/>
      <c r="M90393" s="1">
        <v>45195</v>
      </c>
    </row>
    <row r="90394" spans="1:13" x14ac:dyDescent="0.3">
      <c r="A90394">
        <v>3124</v>
      </c>
      <c r="B90394" s="2" t="s">
        <v>4670</v>
      </c>
      <c r="C90394" s="2" t="s">
        <v>567</v>
      </c>
      <c r="D90394">
        <v>422214406</v>
      </c>
      <c r="E90394" s="2" t="s">
        <v>4671</v>
      </c>
      <c r="F90394">
        <v>111175</v>
      </c>
      <c r="G90394">
        <v>49000</v>
      </c>
      <c r="I90394">
        <v>0.3</v>
      </c>
      <c r="J90394" s="2" t="s">
        <v>1441</v>
      </c>
      <c r="M90394" s="1">
        <v>45195</v>
      </c>
    </row>
    <row r="90395" spans="1:13" x14ac:dyDescent="0.3">
      <c r="A90395">
        <v>3125</v>
      </c>
      <c r="B90395" s="2" t="s">
        <v>5961</v>
      </c>
      <c r="C90395" s="2" t="s">
        <v>158</v>
      </c>
      <c r="D90395">
        <v>422214995</v>
      </c>
      <c r="E90395" s="2" t="s">
        <v>5962</v>
      </c>
      <c r="F90395">
        <v>112275</v>
      </c>
      <c r="G90395">
        <v>735000</v>
      </c>
      <c r="I90395">
        <v>0.26</v>
      </c>
      <c r="J90395" s="2" t="s">
        <v>294</v>
      </c>
      <c r="M90395" s="1">
        <v>45195</v>
      </c>
    </row>
    <row r="90396" spans="1:13" x14ac:dyDescent="0.3">
      <c r="A90396">
        <v>3126</v>
      </c>
      <c r="B90396" s="2" t="s">
        <v>4614</v>
      </c>
      <c r="C90396" s="2" t="s">
        <v>22</v>
      </c>
      <c r="D90396">
        <v>422214701</v>
      </c>
      <c r="E90396" s="2" t="s">
        <v>1710</v>
      </c>
      <c r="F90396">
        <v>111755</v>
      </c>
      <c r="G90396">
        <v>143000</v>
      </c>
      <c r="I90396">
        <v>0.67</v>
      </c>
      <c r="J90396" s="2" t="s">
        <v>43</v>
      </c>
      <c r="M90396" s="1">
        <v>45195</v>
      </c>
    </row>
    <row r="90397" spans="1:13" x14ac:dyDescent="0.3">
      <c r="A90397">
        <v>3127</v>
      </c>
      <c r="B90397" s="2" t="s">
        <v>5960</v>
      </c>
      <c r="C90397" s="2" t="s">
        <v>359</v>
      </c>
      <c r="D90397">
        <v>422214993</v>
      </c>
      <c r="E90397" s="2" t="s">
        <v>2170</v>
      </c>
      <c r="F90397">
        <v>112271</v>
      </c>
      <c r="G90397">
        <v>105000</v>
      </c>
      <c r="I90397">
        <v>0.4</v>
      </c>
      <c r="J90397" s="2" t="s">
        <v>272</v>
      </c>
      <c r="M90397" s="1">
        <v>45195</v>
      </c>
    </row>
    <row r="90398" spans="1:13" x14ac:dyDescent="0.3">
      <c r="A90398">
        <v>3128</v>
      </c>
      <c r="B90398" s="2" t="s">
        <v>4606</v>
      </c>
      <c r="C90398" s="2" t="s">
        <v>1260</v>
      </c>
      <c r="D90398">
        <v>422214442</v>
      </c>
      <c r="E90398" s="2" t="s">
        <v>236</v>
      </c>
      <c r="F90398">
        <v>111247</v>
      </c>
      <c r="G90398">
        <v>28000</v>
      </c>
      <c r="J90398" s="2"/>
      <c r="M90398" s="1">
        <v>45195</v>
      </c>
    </row>
    <row r="90399" spans="1:13" x14ac:dyDescent="0.3">
      <c r="A90399">
        <v>3129</v>
      </c>
      <c r="B90399" s="2" t="s">
        <v>5965</v>
      </c>
      <c r="C90399" s="2" t="s">
        <v>524</v>
      </c>
      <c r="D90399">
        <v>422215067</v>
      </c>
      <c r="E90399" s="2" t="s">
        <v>66</v>
      </c>
      <c r="F90399">
        <v>112403</v>
      </c>
      <c r="G90399">
        <v>355000</v>
      </c>
      <c r="J90399" s="2"/>
      <c r="M90399" s="1">
        <v>45195</v>
      </c>
    </row>
    <row r="90400" spans="1:13" x14ac:dyDescent="0.3">
      <c r="A90400">
        <v>3130</v>
      </c>
      <c r="B90400" s="2" t="s">
        <v>4616</v>
      </c>
      <c r="C90400" s="2" t="s">
        <v>485</v>
      </c>
      <c r="D90400">
        <v>422214554</v>
      </c>
      <c r="E90400" s="2" t="s">
        <v>419</v>
      </c>
      <c r="F90400">
        <v>111471</v>
      </c>
      <c r="G90400">
        <v>13000</v>
      </c>
      <c r="J90400" s="2"/>
      <c r="M90400" s="1">
        <v>45195</v>
      </c>
    </row>
    <row r="90401" spans="1:13" x14ac:dyDescent="0.3">
      <c r="A90401">
        <v>3131</v>
      </c>
      <c r="B90401" s="2" t="s">
        <v>4471</v>
      </c>
      <c r="C90401" s="2" t="s">
        <v>660</v>
      </c>
      <c r="D90401">
        <v>422214603</v>
      </c>
      <c r="E90401" s="2" t="s">
        <v>570</v>
      </c>
      <c r="F90401">
        <v>111559</v>
      </c>
      <c r="G90401">
        <v>11000</v>
      </c>
      <c r="I90401">
        <v>0.61</v>
      </c>
      <c r="J90401" s="2" t="s">
        <v>1769</v>
      </c>
      <c r="M90401" s="1">
        <v>45195</v>
      </c>
    </row>
    <row r="90402" spans="1:13" x14ac:dyDescent="0.3">
      <c r="A90402">
        <v>3132</v>
      </c>
      <c r="B90402" s="2" t="s">
        <v>4623</v>
      </c>
      <c r="C90402" s="2" t="s">
        <v>305</v>
      </c>
      <c r="D90402">
        <v>422214680</v>
      </c>
      <c r="E90402" s="2" t="s">
        <v>854</v>
      </c>
      <c r="F90402">
        <v>111713</v>
      </c>
      <c r="G90402">
        <v>107000</v>
      </c>
      <c r="J90402" s="2"/>
      <c r="M90402" s="1">
        <v>45195</v>
      </c>
    </row>
    <row r="90403" spans="1:13" x14ac:dyDescent="0.3">
      <c r="A90403">
        <v>3133</v>
      </c>
      <c r="B90403" s="2" t="s">
        <v>4552</v>
      </c>
      <c r="C90403" s="2" t="s">
        <v>194</v>
      </c>
      <c r="D90403">
        <v>422214740</v>
      </c>
      <c r="E90403" s="2" t="s">
        <v>15</v>
      </c>
      <c r="F90403">
        <v>111825</v>
      </c>
      <c r="G90403">
        <v>616000</v>
      </c>
      <c r="J90403" s="2"/>
      <c r="M90403" s="1">
        <v>45195</v>
      </c>
    </row>
    <row r="90404" spans="1:13" x14ac:dyDescent="0.3">
      <c r="A90404">
        <v>3134</v>
      </c>
      <c r="B90404" s="2" t="s">
        <v>5984</v>
      </c>
      <c r="C90404" s="2" t="s">
        <v>3271</v>
      </c>
      <c r="D90404">
        <v>422215115</v>
      </c>
      <c r="E90404" s="2" t="s">
        <v>66</v>
      </c>
      <c r="F90404">
        <v>112487</v>
      </c>
      <c r="G90404">
        <v>3465000</v>
      </c>
      <c r="J90404" s="2"/>
      <c r="M90404" s="1">
        <v>45195</v>
      </c>
    </row>
    <row r="90405" spans="1:13" x14ac:dyDescent="0.3">
      <c r="A90405">
        <v>3135</v>
      </c>
      <c r="B90405" s="2" t="s">
        <v>4609</v>
      </c>
      <c r="C90405" s="2" t="s">
        <v>3271</v>
      </c>
      <c r="D90405">
        <v>422214862</v>
      </c>
      <c r="E90405" s="2" t="s">
        <v>66</v>
      </c>
      <c r="F90405">
        <v>112061</v>
      </c>
      <c r="G90405">
        <v>3465000</v>
      </c>
      <c r="J90405" s="2"/>
      <c r="M90405" s="1">
        <v>45195</v>
      </c>
    </row>
    <row r="90406" spans="1:13" x14ac:dyDescent="0.3">
      <c r="A90406">
        <v>3136</v>
      </c>
      <c r="B90406" s="2" t="s">
        <v>4469</v>
      </c>
      <c r="C90406" s="2" t="s">
        <v>1453</v>
      </c>
      <c r="D90406">
        <v>422214638</v>
      </c>
      <c r="E90406" s="2" t="s">
        <v>35</v>
      </c>
      <c r="F90406">
        <v>111637</v>
      </c>
      <c r="G90406">
        <v>79000</v>
      </c>
      <c r="J90406" s="2"/>
      <c r="M90406" s="1">
        <v>45195</v>
      </c>
    </row>
    <row r="90407" spans="1:13" x14ac:dyDescent="0.3">
      <c r="A90407">
        <v>3137</v>
      </c>
      <c r="B90407" s="2" t="s">
        <v>4516</v>
      </c>
      <c r="C90407" s="2" t="s">
        <v>1083</v>
      </c>
      <c r="D90407">
        <v>422214797</v>
      </c>
      <c r="E90407" s="2" t="s">
        <v>85</v>
      </c>
      <c r="F90407">
        <v>111937</v>
      </c>
      <c r="G90407">
        <v>261000</v>
      </c>
      <c r="I90407">
        <v>0.42</v>
      </c>
      <c r="J90407" s="2" t="s">
        <v>143</v>
      </c>
      <c r="M90407" s="1">
        <v>45195</v>
      </c>
    </row>
    <row r="90408" spans="1:13" x14ac:dyDescent="0.3">
      <c r="A90408">
        <v>3138</v>
      </c>
      <c r="B90408" s="2" t="s">
        <v>4372</v>
      </c>
      <c r="C90408" s="2" t="s">
        <v>787</v>
      </c>
      <c r="D90408">
        <v>422214379</v>
      </c>
      <c r="E90408" s="2" t="s">
        <v>66</v>
      </c>
      <c r="F90408">
        <v>111121</v>
      </c>
      <c r="G90408">
        <v>82000</v>
      </c>
      <c r="I90408">
        <v>0.21</v>
      </c>
      <c r="J90408" s="2" t="s">
        <v>1450</v>
      </c>
      <c r="M90408" s="1">
        <v>45195</v>
      </c>
    </row>
    <row r="90409" spans="1:13" x14ac:dyDescent="0.3">
      <c r="A90409">
        <v>3139</v>
      </c>
      <c r="B90409" s="2" t="s">
        <v>4613</v>
      </c>
      <c r="C90409" s="2" t="s">
        <v>102</v>
      </c>
      <c r="D90409">
        <v>422214608</v>
      </c>
      <c r="E90409" s="2" t="s">
        <v>59</v>
      </c>
      <c r="F90409">
        <v>111569</v>
      </c>
      <c r="G90409">
        <v>49000</v>
      </c>
      <c r="J90409" s="2"/>
      <c r="M90409" s="1">
        <v>45195</v>
      </c>
    </row>
    <row r="90410" spans="1:13" x14ac:dyDescent="0.3">
      <c r="A90410">
        <v>3140</v>
      </c>
      <c r="B90410" s="2" t="s">
        <v>4612</v>
      </c>
      <c r="C90410" s="2" t="s">
        <v>1612</v>
      </c>
      <c r="D90410">
        <v>422214666</v>
      </c>
      <c r="E90410" s="2" t="s">
        <v>363</v>
      </c>
      <c r="F90410">
        <v>111687</v>
      </c>
      <c r="G90410">
        <v>185000</v>
      </c>
      <c r="I90410">
        <v>0.18</v>
      </c>
      <c r="J90410" s="2" t="s">
        <v>415</v>
      </c>
      <c r="M90410" s="1">
        <v>45195</v>
      </c>
    </row>
    <row r="90411" spans="1:13" x14ac:dyDescent="0.3">
      <c r="A90411">
        <v>3141</v>
      </c>
      <c r="B90411" s="2" t="s">
        <v>4550</v>
      </c>
      <c r="C90411" s="2" t="s">
        <v>497</v>
      </c>
      <c r="D90411">
        <v>422214735</v>
      </c>
      <c r="E90411" s="2" t="s">
        <v>103</v>
      </c>
      <c r="F90411">
        <v>111815</v>
      </c>
      <c r="G90411">
        <v>280000</v>
      </c>
      <c r="J90411" s="2"/>
      <c r="M90411" s="1">
        <v>45195</v>
      </c>
    </row>
    <row r="90412" spans="1:13" x14ac:dyDescent="0.3">
      <c r="A90412">
        <v>3142</v>
      </c>
      <c r="B90412" s="2" t="s">
        <v>5944</v>
      </c>
      <c r="C90412" s="2" t="s">
        <v>1753</v>
      </c>
      <c r="D90412">
        <v>422214937</v>
      </c>
      <c r="E90412" s="2" t="s">
        <v>119</v>
      </c>
      <c r="F90412">
        <v>112177</v>
      </c>
      <c r="G90412">
        <v>510000</v>
      </c>
      <c r="I90412">
        <v>0.47</v>
      </c>
      <c r="J90412" s="2" t="s">
        <v>1918</v>
      </c>
      <c r="M90412" s="1">
        <v>45195</v>
      </c>
    </row>
    <row r="90413" spans="1:13" x14ac:dyDescent="0.3">
      <c r="A90413">
        <v>3143</v>
      </c>
      <c r="B90413" s="2" t="s">
        <v>5967</v>
      </c>
      <c r="C90413" s="2" t="s">
        <v>2636</v>
      </c>
      <c r="D90413">
        <v>422215094</v>
      </c>
      <c r="E90413" s="2" t="s">
        <v>214</v>
      </c>
      <c r="F90413">
        <v>112455</v>
      </c>
      <c r="G90413">
        <v>18000</v>
      </c>
      <c r="J90413" s="2"/>
      <c r="M90413" s="1">
        <v>45195</v>
      </c>
    </row>
    <row r="90414" spans="1:13" x14ac:dyDescent="0.3">
      <c r="A90414">
        <v>3144</v>
      </c>
      <c r="B90414" s="2" t="s">
        <v>5946</v>
      </c>
      <c r="C90414" s="2" t="s">
        <v>359</v>
      </c>
      <c r="D90414">
        <v>422214953</v>
      </c>
      <c r="E90414" s="2" t="s">
        <v>31</v>
      </c>
      <c r="F90414">
        <v>112209</v>
      </c>
      <c r="G90414">
        <v>486000</v>
      </c>
      <c r="I90414">
        <v>0.37</v>
      </c>
      <c r="J90414" s="2" t="s">
        <v>3369</v>
      </c>
      <c r="M90414" s="1">
        <v>45195</v>
      </c>
    </row>
    <row r="90415" spans="1:13" x14ac:dyDescent="0.3">
      <c r="A90415">
        <v>3145</v>
      </c>
      <c r="B90415" s="2" t="s">
        <v>5942</v>
      </c>
      <c r="C90415" s="2" t="s">
        <v>1654</v>
      </c>
      <c r="D90415">
        <v>422214951</v>
      </c>
      <c r="E90415" s="2" t="s">
        <v>542</v>
      </c>
      <c r="F90415">
        <v>112205</v>
      </c>
      <c r="G90415">
        <v>314000</v>
      </c>
      <c r="I90415">
        <v>0.41</v>
      </c>
      <c r="J90415" s="2" t="s">
        <v>16</v>
      </c>
      <c r="M90415" s="1">
        <v>45195</v>
      </c>
    </row>
    <row r="90416" spans="1:13" x14ac:dyDescent="0.3">
      <c r="A90416">
        <v>3146</v>
      </c>
      <c r="B90416" s="2" t="s">
        <v>5943</v>
      </c>
      <c r="C90416" s="2" t="s">
        <v>2694</v>
      </c>
      <c r="D90416">
        <v>422214950</v>
      </c>
      <c r="E90416" s="2" t="s">
        <v>309</v>
      </c>
      <c r="F90416">
        <v>112203</v>
      </c>
      <c r="G90416">
        <v>30000</v>
      </c>
      <c r="I90416">
        <v>0.3</v>
      </c>
      <c r="J90416" s="2" t="s">
        <v>3639</v>
      </c>
      <c r="M90416" s="1">
        <v>45195</v>
      </c>
    </row>
    <row r="90417" spans="1:13" x14ac:dyDescent="0.3">
      <c r="A90417">
        <v>3147</v>
      </c>
      <c r="B90417" s="2" t="s">
        <v>4620</v>
      </c>
      <c r="C90417" s="2" t="s">
        <v>740</v>
      </c>
      <c r="D90417">
        <v>422214524</v>
      </c>
      <c r="E90417" s="2" t="s">
        <v>1277</v>
      </c>
      <c r="F90417">
        <v>111411</v>
      </c>
      <c r="G90417">
        <v>504000</v>
      </c>
      <c r="I90417">
        <v>0.52</v>
      </c>
      <c r="J90417" s="2" t="s">
        <v>1996</v>
      </c>
      <c r="M90417" s="1">
        <v>45195</v>
      </c>
    </row>
    <row r="90418" spans="1:13" x14ac:dyDescent="0.3">
      <c r="A90418">
        <v>3148</v>
      </c>
      <c r="B90418" s="2" t="s">
        <v>4472</v>
      </c>
      <c r="C90418" s="2" t="s">
        <v>91</v>
      </c>
      <c r="D90418">
        <v>422214582</v>
      </c>
      <c r="E90418" s="2" t="s">
        <v>66</v>
      </c>
      <c r="F90418">
        <v>111519</v>
      </c>
      <c r="G90418">
        <v>123000</v>
      </c>
      <c r="J90418" s="2"/>
      <c r="M90418" s="1">
        <v>45195</v>
      </c>
    </row>
    <row r="90419" spans="1:13" x14ac:dyDescent="0.3">
      <c r="A90419">
        <v>3149</v>
      </c>
      <c r="B90419" s="2" t="s">
        <v>4507</v>
      </c>
      <c r="C90419" s="2" t="s">
        <v>194</v>
      </c>
      <c r="D90419">
        <v>422214821</v>
      </c>
      <c r="E90419" s="2" t="s">
        <v>15</v>
      </c>
      <c r="F90419">
        <v>111983</v>
      </c>
      <c r="G90419">
        <v>374000</v>
      </c>
      <c r="J90419" s="2"/>
      <c r="M90419" s="1">
        <v>45195</v>
      </c>
    </row>
    <row r="90420" spans="1:13" x14ac:dyDescent="0.3">
      <c r="A90420">
        <v>3150</v>
      </c>
      <c r="B90420" s="2" t="s">
        <v>4621</v>
      </c>
      <c r="C90420" s="2" t="s">
        <v>504</v>
      </c>
      <c r="D90420">
        <v>422214519</v>
      </c>
      <c r="E90420" s="2" t="s">
        <v>15</v>
      </c>
      <c r="F90420">
        <v>111401</v>
      </c>
      <c r="G90420">
        <v>315000</v>
      </c>
      <c r="J90420" s="2"/>
      <c r="M90420" s="1">
        <v>45195</v>
      </c>
    </row>
    <row r="90421" spans="1:13" x14ac:dyDescent="0.3">
      <c r="A90421">
        <v>3151</v>
      </c>
      <c r="B90421" s="2" t="s">
        <v>4002</v>
      </c>
      <c r="C90421" s="2" t="s">
        <v>2284</v>
      </c>
      <c r="D90421">
        <v>422213528</v>
      </c>
      <c r="E90421" s="2" t="s">
        <v>363</v>
      </c>
      <c r="F90421">
        <v>109682</v>
      </c>
      <c r="G90421">
        <v>144000</v>
      </c>
      <c r="H90421">
        <v>2</v>
      </c>
      <c r="I90421">
        <v>0.6</v>
      </c>
      <c r="J90421" s="2" t="s">
        <v>594</v>
      </c>
      <c r="M90421" s="1">
        <v>45195</v>
      </c>
    </row>
    <row r="90422" spans="1:13" x14ac:dyDescent="0.3">
      <c r="A90422">
        <v>3152</v>
      </c>
      <c r="B90422" s="2" t="s">
        <v>4040</v>
      </c>
      <c r="C90422" s="2" t="s">
        <v>316</v>
      </c>
      <c r="D90422">
        <v>422208342</v>
      </c>
      <c r="E90422" s="2" t="s">
        <v>249</v>
      </c>
      <c r="F90422">
        <v>102361</v>
      </c>
      <c r="G90422">
        <v>147000</v>
      </c>
      <c r="I90422">
        <v>0.54</v>
      </c>
      <c r="J90422" s="2" t="s">
        <v>4041</v>
      </c>
      <c r="K90422">
        <v>0.92</v>
      </c>
      <c r="L90422">
        <v>19</v>
      </c>
      <c r="M90422" s="1">
        <v>45195</v>
      </c>
    </row>
    <row r="90423" spans="1:13" x14ac:dyDescent="0.3">
      <c r="A90423">
        <v>3153</v>
      </c>
      <c r="B90423" s="2" t="s">
        <v>4010</v>
      </c>
      <c r="C90423" s="2" t="s">
        <v>189</v>
      </c>
      <c r="D90423">
        <v>422205452</v>
      </c>
      <c r="E90423" s="2" t="s">
        <v>66</v>
      </c>
      <c r="F90423">
        <v>97725</v>
      </c>
      <c r="G90423">
        <v>289000</v>
      </c>
      <c r="H90423">
        <v>2</v>
      </c>
      <c r="I90423">
        <v>0.21</v>
      </c>
      <c r="J90423" s="2" t="s">
        <v>1292</v>
      </c>
      <c r="K90423">
        <v>0.8</v>
      </c>
      <c r="L90423">
        <v>1</v>
      </c>
      <c r="M90423" s="1">
        <v>45195</v>
      </c>
    </row>
    <row r="90424" spans="1:13" x14ac:dyDescent="0.3">
      <c r="A90424">
        <v>3154</v>
      </c>
      <c r="B90424" s="2" t="s">
        <v>4363</v>
      </c>
      <c r="C90424" s="2" t="s">
        <v>14</v>
      </c>
      <c r="D90424">
        <v>422204279</v>
      </c>
      <c r="E90424" s="2" t="s">
        <v>124</v>
      </c>
      <c r="F90424">
        <v>95717</v>
      </c>
      <c r="G90424">
        <v>419000</v>
      </c>
      <c r="H90424">
        <v>5</v>
      </c>
      <c r="I90424">
        <v>0.2</v>
      </c>
      <c r="J90424" s="2" t="s">
        <v>4364</v>
      </c>
      <c r="K90424">
        <v>1</v>
      </c>
      <c r="L90424">
        <v>1</v>
      </c>
      <c r="M90424" s="1">
        <v>45195</v>
      </c>
    </row>
    <row r="90425" spans="1:13" x14ac:dyDescent="0.3">
      <c r="A90425">
        <v>3155</v>
      </c>
      <c r="B90425" s="2" t="s">
        <v>4042</v>
      </c>
      <c r="C90425" s="2" t="s">
        <v>557</v>
      </c>
      <c r="D90425">
        <v>422205818</v>
      </c>
      <c r="E90425" s="2" t="s">
        <v>66</v>
      </c>
      <c r="F90425">
        <v>98413</v>
      </c>
      <c r="G90425">
        <v>189000</v>
      </c>
      <c r="I90425">
        <v>0.27</v>
      </c>
      <c r="J90425" s="2" t="s">
        <v>136</v>
      </c>
      <c r="M90425" s="1">
        <v>45195</v>
      </c>
    </row>
    <row r="90426" spans="1:13" x14ac:dyDescent="0.3">
      <c r="A90426">
        <v>3156</v>
      </c>
      <c r="B90426" s="2" t="s">
        <v>3607</v>
      </c>
      <c r="C90426" s="2" t="s">
        <v>557</v>
      </c>
      <c r="D90426">
        <v>422205817</v>
      </c>
      <c r="E90426" s="2" t="s">
        <v>35</v>
      </c>
      <c r="F90426">
        <v>98425</v>
      </c>
      <c r="G90426">
        <v>169000</v>
      </c>
      <c r="I90426">
        <v>0.27</v>
      </c>
      <c r="J90426" s="2" t="s">
        <v>558</v>
      </c>
      <c r="K90426">
        <v>1</v>
      </c>
      <c r="L90426">
        <v>1</v>
      </c>
      <c r="M90426" s="1">
        <v>45195</v>
      </c>
    </row>
    <row r="90427" spans="1:13" x14ac:dyDescent="0.3">
      <c r="A90427">
        <v>3157</v>
      </c>
      <c r="B90427" s="2" t="s">
        <v>2814</v>
      </c>
      <c r="C90427" s="2" t="s">
        <v>2815</v>
      </c>
      <c r="D90427">
        <v>422200968</v>
      </c>
      <c r="E90427" s="2" t="s">
        <v>542</v>
      </c>
      <c r="F90427">
        <v>91207</v>
      </c>
      <c r="G90427">
        <v>175000</v>
      </c>
      <c r="H90427">
        <v>1</v>
      </c>
      <c r="I90427">
        <v>0.2</v>
      </c>
      <c r="J90427" s="2" t="s">
        <v>20</v>
      </c>
      <c r="K90427">
        <v>0.8</v>
      </c>
      <c r="L90427">
        <v>2</v>
      </c>
      <c r="M90427" s="1">
        <v>45195</v>
      </c>
    </row>
    <row r="90428" spans="1:13" x14ac:dyDescent="0.3">
      <c r="A90428">
        <v>3158</v>
      </c>
      <c r="B90428" s="2" t="s">
        <v>4062</v>
      </c>
      <c r="C90428" s="2" t="s">
        <v>3510</v>
      </c>
      <c r="D90428">
        <v>422209780</v>
      </c>
      <c r="E90428" s="2" t="s">
        <v>168</v>
      </c>
      <c r="F90428">
        <v>104493</v>
      </c>
      <c r="G90428">
        <v>450000</v>
      </c>
      <c r="J90428" s="2"/>
      <c r="M90428" s="1">
        <v>45195</v>
      </c>
    </row>
    <row r="90429" spans="1:13" x14ac:dyDescent="0.3">
      <c r="A90429">
        <v>3159</v>
      </c>
      <c r="B90429" s="2" t="s">
        <v>4017</v>
      </c>
      <c r="C90429" s="2" t="s">
        <v>194</v>
      </c>
      <c r="D90429">
        <v>422203409</v>
      </c>
      <c r="E90429" s="2" t="s">
        <v>1277</v>
      </c>
      <c r="F90429">
        <v>94017</v>
      </c>
      <c r="G90429">
        <v>594000</v>
      </c>
      <c r="I90429">
        <v>0.3</v>
      </c>
      <c r="J90429" s="2" t="s">
        <v>4018</v>
      </c>
      <c r="M90429" s="1">
        <v>45195</v>
      </c>
    </row>
    <row r="90430" spans="1:13" x14ac:dyDescent="0.3">
      <c r="A90430">
        <v>3160</v>
      </c>
      <c r="B90430" s="2" t="s">
        <v>3993</v>
      </c>
      <c r="C90430" s="2" t="s">
        <v>3994</v>
      </c>
      <c r="D90430">
        <v>422211498</v>
      </c>
      <c r="E90430" s="2" t="s">
        <v>15</v>
      </c>
      <c r="F90430">
        <v>106997</v>
      </c>
      <c r="G90430">
        <v>99000</v>
      </c>
      <c r="I90430">
        <v>0.8</v>
      </c>
      <c r="J90430" s="2" t="s">
        <v>71</v>
      </c>
      <c r="M90430" s="1">
        <v>45195</v>
      </c>
    </row>
    <row r="90431" spans="1:13" x14ac:dyDescent="0.3">
      <c r="A90431">
        <v>3161</v>
      </c>
      <c r="B90431" s="2" t="s">
        <v>4371</v>
      </c>
      <c r="C90431" s="2" t="s">
        <v>132</v>
      </c>
      <c r="D90431">
        <v>224100040</v>
      </c>
      <c r="E90431" s="2" t="s">
        <v>124</v>
      </c>
      <c r="F90431">
        <v>70794</v>
      </c>
      <c r="G90431">
        <v>398000</v>
      </c>
      <c r="J90431" s="2"/>
      <c r="M90431" s="1">
        <v>45195</v>
      </c>
    </row>
    <row r="90432" spans="1:13" x14ac:dyDescent="0.3">
      <c r="A90432">
        <v>3162</v>
      </c>
      <c r="B90432" s="2" t="s">
        <v>3984</v>
      </c>
      <c r="C90432" s="2" t="s">
        <v>2993</v>
      </c>
      <c r="D90432">
        <v>422213438</v>
      </c>
      <c r="E90432" s="2" t="s">
        <v>2144</v>
      </c>
      <c r="F90432">
        <v>109492</v>
      </c>
      <c r="G90432">
        <v>12600</v>
      </c>
      <c r="J90432" s="2"/>
      <c r="M90432" s="1">
        <v>45195</v>
      </c>
    </row>
    <row r="90433" spans="1:13" x14ac:dyDescent="0.3">
      <c r="A90433">
        <v>3163</v>
      </c>
      <c r="B90433" s="2" t="s">
        <v>3992</v>
      </c>
      <c r="C90433" s="2" t="s">
        <v>469</v>
      </c>
      <c r="D90433">
        <v>422213709</v>
      </c>
      <c r="E90433" s="2" t="s">
        <v>103</v>
      </c>
      <c r="F90433">
        <v>110004</v>
      </c>
      <c r="G90433">
        <v>293300</v>
      </c>
      <c r="J90433" s="2"/>
      <c r="M90433" s="1">
        <v>45195</v>
      </c>
    </row>
    <row r="90434" spans="1:13" x14ac:dyDescent="0.3">
      <c r="A90434">
        <v>3164</v>
      </c>
      <c r="B90434" s="2" t="s">
        <v>4065</v>
      </c>
      <c r="C90434" s="2" t="s">
        <v>51</v>
      </c>
      <c r="D90434">
        <v>422206673</v>
      </c>
      <c r="E90434" s="2" t="s">
        <v>302</v>
      </c>
      <c r="F90434">
        <v>99693</v>
      </c>
      <c r="G90434">
        <v>1225000</v>
      </c>
      <c r="I90434">
        <v>0.15</v>
      </c>
      <c r="J90434" s="2" t="s">
        <v>4066</v>
      </c>
      <c r="M90434" s="1">
        <v>45195</v>
      </c>
    </row>
    <row r="90435" spans="1:13" x14ac:dyDescent="0.3">
      <c r="A90435">
        <v>3165</v>
      </c>
      <c r="B90435" s="2" t="s">
        <v>3708</v>
      </c>
      <c r="C90435" s="2" t="s">
        <v>485</v>
      </c>
      <c r="D90435">
        <v>422213993</v>
      </c>
      <c r="E90435" s="2" t="s">
        <v>419</v>
      </c>
      <c r="F90435">
        <v>110472</v>
      </c>
      <c r="G90435">
        <v>19200</v>
      </c>
      <c r="I90435">
        <v>0.61</v>
      </c>
      <c r="J90435" s="2" t="s">
        <v>184</v>
      </c>
      <c r="M90435" s="1">
        <v>45195</v>
      </c>
    </row>
    <row r="90436" spans="1:13" x14ac:dyDescent="0.3">
      <c r="A90436">
        <v>3166</v>
      </c>
      <c r="B90436" s="2" t="s">
        <v>4046</v>
      </c>
      <c r="C90436" s="2" t="s">
        <v>4047</v>
      </c>
      <c r="D90436">
        <v>237300001</v>
      </c>
      <c r="E90436" s="2" t="s">
        <v>85</v>
      </c>
      <c r="F90436">
        <v>7436</v>
      </c>
      <c r="G90436">
        <v>275000</v>
      </c>
      <c r="I90436">
        <v>0.17</v>
      </c>
      <c r="J90436" s="2" t="s">
        <v>82</v>
      </c>
      <c r="M90436" s="1">
        <v>45195</v>
      </c>
    </row>
    <row r="90437" spans="1:13" x14ac:dyDescent="0.3">
      <c r="A90437">
        <v>3167</v>
      </c>
      <c r="B90437" s="2" t="s">
        <v>4031</v>
      </c>
      <c r="C90437" s="2" t="s">
        <v>787</v>
      </c>
      <c r="D90437">
        <v>206200081</v>
      </c>
      <c r="E90437" s="2" t="s">
        <v>15</v>
      </c>
      <c r="F90437">
        <v>87479</v>
      </c>
      <c r="G90437">
        <v>59000</v>
      </c>
      <c r="I90437">
        <v>0.16</v>
      </c>
      <c r="J90437" s="2" t="s">
        <v>1441</v>
      </c>
      <c r="K90437">
        <v>1</v>
      </c>
      <c r="L90437">
        <v>1</v>
      </c>
      <c r="M90437" s="1">
        <v>45195</v>
      </c>
    </row>
    <row r="90438" spans="1:13" x14ac:dyDescent="0.3">
      <c r="A90438">
        <v>3168</v>
      </c>
      <c r="B90438" s="2" t="s">
        <v>4030</v>
      </c>
      <c r="C90438" s="2" t="s">
        <v>2284</v>
      </c>
      <c r="D90438">
        <v>422204348</v>
      </c>
      <c r="E90438" s="2" t="s">
        <v>363</v>
      </c>
      <c r="F90438">
        <v>95823</v>
      </c>
      <c r="G90438">
        <v>360000</v>
      </c>
      <c r="J90438" s="2"/>
      <c r="K90438">
        <v>0.7</v>
      </c>
      <c r="L90438">
        <v>6</v>
      </c>
      <c r="M90438" s="1">
        <v>45195</v>
      </c>
    </row>
    <row r="90439" spans="1:13" x14ac:dyDescent="0.3">
      <c r="A90439">
        <v>3169</v>
      </c>
      <c r="B90439" s="2" t="s">
        <v>4028</v>
      </c>
      <c r="C90439" s="2" t="s">
        <v>2284</v>
      </c>
      <c r="D90439">
        <v>422204340</v>
      </c>
      <c r="E90439" s="2" t="s">
        <v>363</v>
      </c>
      <c r="F90439">
        <v>95789</v>
      </c>
      <c r="G90439">
        <v>299000</v>
      </c>
      <c r="I90439">
        <v>0.17</v>
      </c>
      <c r="J90439" s="2" t="s">
        <v>594</v>
      </c>
      <c r="K90439">
        <v>0.7</v>
      </c>
      <c r="L90439">
        <v>6</v>
      </c>
      <c r="M90439" s="1">
        <v>45195</v>
      </c>
    </row>
    <row r="90440" spans="1:13" x14ac:dyDescent="0.3">
      <c r="A90440">
        <v>3170</v>
      </c>
      <c r="B90440" s="2" t="s">
        <v>4025</v>
      </c>
      <c r="C90440" s="2" t="s">
        <v>2819</v>
      </c>
      <c r="D90440">
        <v>422205084</v>
      </c>
      <c r="E90440" s="2" t="s">
        <v>35</v>
      </c>
      <c r="F90440">
        <v>97243</v>
      </c>
      <c r="G90440">
        <v>289000</v>
      </c>
      <c r="I90440">
        <v>0.27</v>
      </c>
      <c r="J90440" s="2" t="s">
        <v>92</v>
      </c>
      <c r="M90440" s="1">
        <v>45195</v>
      </c>
    </row>
    <row r="90441" spans="1:13" x14ac:dyDescent="0.3">
      <c r="A90441">
        <v>3171</v>
      </c>
      <c r="B90441" s="2" t="s">
        <v>3461</v>
      </c>
      <c r="C90441" s="2" t="s">
        <v>2367</v>
      </c>
      <c r="D90441">
        <v>422206927</v>
      </c>
      <c r="E90441" s="2" t="s">
        <v>3462</v>
      </c>
      <c r="F90441">
        <v>100049</v>
      </c>
      <c r="G90441">
        <v>435000</v>
      </c>
      <c r="I90441">
        <v>0.34</v>
      </c>
      <c r="J90441" s="2" t="s">
        <v>958</v>
      </c>
      <c r="K90441">
        <v>0.94</v>
      </c>
      <c r="L90441">
        <v>3</v>
      </c>
      <c r="M90441" s="1">
        <v>45195</v>
      </c>
    </row>
    <row r="90442" spans="1:13" x14ac:dyDescent="0.3">
      <c r="A90442">
        <v>3172</v>
      </c>
      <c r="B90442" s="2" t="s">
        <v>3725</v>
      </c>
      <c r="C90442" s="2" t="s">
        <v>598</v>
      </c>
      <c r="D90442">
        <v>422213230</v>
      </c>
      <c r="E90442" s="2" t="s">
        <v>317</v>
      </c>
      <c r="F90442">
        <v>109168</v>
      </c>
      <c r="G90442">
        <v>67500</v>
      </c>
      <c r="J90442" s="2"/>
      <c r="M90442" s="1">
        <v>45195</v>
      </c>
    </row>
    <row r="90443" spans="1:13" x14ac:dyDescent="0.3">
      <c r="A90443">
        <v>3173</v>
      </c>
      <c r="B90443" s="2" t="s">
        <v>4014</v>
      </c>
      <c r="C90443" s="2" t="s">
        <v>1901</v>
      </c>
      <c r="D90443">
        <v>422213268</v>
      </c>
      <c r="E90443" s="2" t="s">
        <v>236</v>
      </c>
      <c r="F90443">
        <v>109204</v>
      </c>
      <c r="G90443">
        <v>48000</v>
      </c>
      <c r="J90443" s="2"/>
      <c r="M90443" s="1">
        <v>45195</v>
      </c>
    </row>
    <row r="90444" spans="1:13" x14ac:dyDescent="0.3">
      <c r="A90444">
        <v>3174</v>
      </c>
      <c r="B90444" s="2" t="s">
        <v>3715</v>
      </c>
      <c r="C90444" s="2" t="s">
        <v>3557</v>
      </c>
      <c r="D90444">
        <v>422213897</v>
      </c>
      <c r="E90444" s="2" t="s">
        <v>15</v>
      </c>
      <c r="F90444">
        <v>110286</v>
      </c>
      <c r="G90444">
        <v>1650000</v>
      </c>
      <c r="I90444">
        <v>0.5</v>
      </c>
      <c r="J90444" s="2" t="s">
        <v>3716</v>
      </c>
      <c r="M90444" s="1">
        <v>45195</v>
      </c>
    </row>
    <row r="90445" spans="1:13" x14ac:dyDescent="0.3">
      <c r="A90445">
        <v>3175</v>
      </c>
      <c r="B90445" s="2" t="s">
        <v>3470</v>
      </c>
      <c r="C90445" s="2" t="s">
        <v>2838</v>
      </c>
      <c r="D90445">
        <v>422203962</v>
      </c>
      <c r="E90445" s="2" t="s">
        <v>94</v>
      </c>
      <c r="F90445">
        <v>95279</v>
      </c>
      <c r="G90445">
        <v>27000</v>
      </c>
      <c r="I90445">
        <v>0.23</v>
      </c>
      <c r="J90445" s="2" t="s">
        <v>549</v>
      </c>
      <c r="M90445" s="1">
        <v>45195</v>
      </c>
    </row>
    <row r="90446" spans="1:13" x14ac:dyDescent="0.3">
      <c r="A90446">
        <v>3176</v>
      </c>
      <c r="B90446" s="2" t="s">
        <v>3701</v>
      </c>
      <c r="C90446" s="2" t="s">
        <v>515</v>
      </c>
      <c r="D90446">
        <v>422202223</v>
      </c>
      <c r="E90446" s="2" t="s">
        <v>592</v>
      </c>
      <c r="F90446">
        <v>92581</v>
      </c>
      <c r="G90446">
        <v>178000</v>
      </c>
      <c r="I90446">
        <v>0.28999999999999998</v>
      </c>
      <c r="J90446" s="2" t="s">
        <v>367</v>
      </c>
      <c r="M90446" s="1">
        <v>45195</v>
      </c>
    </row>
    <row r="90447" spans="1:13" x14ac:dyDescent="0.3">
      <c r="A90447">
        <v>3177</v>
      </c>
      <c r="B90447" s="2" t="s">
        <v>4009</v>
      </c>
      <c r="C90447" s="2" t="s">
        <v>22</v>
      </c>
      <c r="D90447">
        <v>422202535</v>
      </c>
      <c r="E90447" s="2" t="s">
        <v>15</v>
      </c>
      <c r="F90447">
        <v>92885</v>
      </c>
      <c r="G90447">
        <v>472000</v>
      </c>
      <c r="I90447">
        <v>0.32</v>
      </c>
      <c r="J90447" s="2" t="s">
        <v>328</v>
      </c>
      <c r="K90447">
        <v>1</v>
      </c>
      <c r="L90447">
        <v>1</v>
      </c>
      <c r="M90447" s="1">
        <v>45195</v>
      </c>
    </row>
    <row r="90448" spans="1:13" x14ac:dyDescent="0.3">
      <c r="A90448">
        <v>3178</v>
      </c>
      <c r="B90448" s="2" t="s">
        <v>3599</v>
      </c>
      <c r="C90448" s="2" t="s">
        <v>2284</v>
      </c>
      <c r="D90448">
        <v>422213520</v>
      </c>
      <c r="E90448" s="2" t="s">
        <v>223</v>
      </c>
      <c r="F90448">
        <v>109668</v>
      </c>
      <c r="G90448">
        <v>155000</v>
      </c>
      <c r="I90448">
        <v>0.3</v>
      </c>
      <c r="J90448" s="2" t="s">
        <v>361</v>
      </c>
      <c r="M90448" s="1">
        <v>45195</v>
      </c>
    </row>
    <row r="90449" spans="1:13" x14ac:dyDescent="0.3">
      <c r="A90449">
        <v>3179</v>
      </c>
      <c r="B90449" s="2" t="s">
        <v>3985</v>
      </c>
      <c r="C90449" s="2" t="s">
        <v>2707</v>
      </c>
      <c r="D90449">
        <v>422203674</v>
      </c>
      <c r="E90449" s="2" t="s">
        <v>236</v>
      </c>
      <c r="F90449">
        <v>94415</v>
      </c>
      <c r="G90449">
        <v>267000</v>
      </c>
      <c r="I90449">
        <v>0.26</v>
      </c>
      <c r="J90449" s="2" t="s">
        <v>594</v>
      </c>
      <c r="K90449">
        <v>1</v>
      </c>
      <c r="L90449">
        <v>1</v>
      </c>
      <c r="M90449" s="1">
        <v>45195</v>
      </c>
    </row>
    <row r="90450" spans="1:13" x14ac:dyDescent="0.3">
      <c r="A90450">
        <v>3180</v>
      </c>
      <c r="B90450" s="2" t="s">
        <v>3987</v>
      </c>
      <c r="C90450" s="2" t="s">
        <v>497</v>
      </c>
      <c r="D90450">
        <v>422213589</v>
      </c>
      <c r="E90450" s="2" t="s">
        <v>35</v>
      </c>
      <c r="F90450">
        <v>109772</v>
      </c>
      <c r="G90450">
        <v>162800</v>
      </c>
      <c r="J90450" s="2"/>
      <c r="M90450" s="1">
        <v>45195</v>
      </c>
    </row>
    <row r="90451" spans="1:13" x14ac:dyDescent="0.3">
      <c r="A90451">
        <v>3181</v>
      </c>
      <c r="B90451" s="2" t="s">
        <v>4026</v>
      </c>
      <c r="C90451" s="2" t="s">
        <v>2819</v>
      </c>
      <c r="D90451">
        <v>422205091</v>
      </c>
      <c r="E90451" s="2" t="s">
        <v>35</v>
      </c>
      <c r="F90451">
        <v>97229</v>
      </c>
      <c r="G90451">
        <v>203000</v>
      </c>
      <c r="I90451">
        <v>0.26</v>
      </c>
      <c r="J90451" s="2" t="s">
        <v>2340</v>
      </c>
      <c r="K90451">
        <v>1</v>
      </c>
      <c r="L90451">
        <v>2</v>
      </c>
      <c r="M90451" s="1">
        <v>45195</v>
      </c>
    </row>
    <row r="90452" spans="1:13" x14ac:dyDescent="0.3">
      <c r="A90452">
        <v>3182</v>
      </c>
      <c r="B90452" s="2" t="s">
        <v>3129</v>
      </c>
      <c r="C90452" s="2" t="s">
        <v>1788</v>
      </c>
      <c r="D90452">
        <v>422207433</v>
      </c>
      <c r="E90452" s="2" t="s">
        <v>183</v>
      </c>
      <c r="F90452">
        <v>100911</v>
      </c>
      <c r="G90452">
        <v>61000</v>
      </c>
      <c r="I90452">
        <v>0.35</v>
      </c>
      <c r="J90452" s="2" t="s">
        <v>2955</v>
      </c>
      <c r="M90452" s="1">
        <v>45195</v>
      </c>
    </row>
    <row r="90453" spans="1:13" x14ac:dyDescent="0.3">
      <c r="A90453">
        <v>3183</v>
      </c>
      <c r="B90453" s="2" t="s">
        <v>3982</v>
      </c>
      <c r="C90453" s="2" t="s">
        <v>1153</v>
      </c>
      <c r="D90453">
        <v>422213658</v>
      </c>
      <c r="E90453" s="2" t="s">
        <v>729</v>
      </c>
      <c r="F90453">
        <v>109908</v>
      </c>
      <c r="G90453">
        <v>6400</v>
      </c>
      <c r="J90453" s="2"/>
      <c r="M90453" s="1">
        <v>45195</v>
      </c>
    </row>
    <row r="90454" spans="1:13" x14ac:dyDescent="0.3">
      <c r="A90454">
        <v>3184</v>
      </c>
      <c r="B90454" s="2" t="s">
        <v>3983</v>
      </c>
      <c r="C90454" s="2" t="s">
        <v>3410</v>
      </c>
      <c r="D90454">
        <v>422213663</v>
      </c>
      <c r="E90454" s="2" t="s">
        <v>1246</v>
      </c>
      <c r="F90454">
        <v>109918</v>
      </c>
      <c r="G90454">
        <v>68600</v>
      </c>
      <c r="I90454">
        <v>0.48</v>
      </c>
      <c r="J90454" s="2" t="s">
        <v>112</v>
      </c>
      <c r="M90454" s="1">
        <v>45195</v>
      </c>
    </row>
    <row r="90455" spans="1:13" x14ac:dyDescent="0.3">
      <c r="A90455">
        <v>3185</v>
      </c>
      <c r="B90455" s="2" t="s">
        <v>4012</v>
      </c>
      <c r="C90455" s="2" t="s">
        <v>820</v>
      </c>
      <c r="D90455">
        <v>422206981</v>
      </c>
      <c r="E90455" s="2" t="s">
        <v>163</v>
      </c>
      <c r="F90455">
        <v>100167</v>
      </c>
      <c r="G90455">
        <v>48000</v>
      </c>
      <c r="I90455">
        <v>0.36</v>
      </c>
      <c r="J90455" s="2" t="s">
        <v>667</v>
      </c>
      <c r="K90455">
        <v>0.92</v>
      </c>
      <c r="L90455">
        <v>8</v>
      </c>
      <c r="M90455" s="1">
        <v>45195</v>
      </c>
    </row>
    <row r="90456" spans="1:13" x14ac:dyDescent="0.3">
      <c r="A90456">
        <v>3186</v>
      </c>
      <c r="B90456" s="2" t="s">
        <v>4048</v>
      </c>
      <c r="C90456" s="2" t="s">
        <v>787</v>
      </c>
      <c r="D90456">
        <v>100160075</v>
      </c>
      <c r="E90456" s="2" t="s">
        <v>15</v>
      </c>
      <c r="F90456">
        <v>3240</v>
      </c>
      <c r="G90456">
        <v>93000</v>
      </c>
      <c r="I90456">
        <v>0.03</v>
      </c>
      <c r="J90456" s="2" t="s">
        <v>624</v>
      </c>
      <c r="M90456" s="1">
        <v>45195</v>
      </c>
    </row>
    <row r="90457" spans="1:13" x14ac:dyDescent="0.3">
      <c r="A90457">
        <v>3187</v>
      </c>
      <c r="B90457" s="2" t="s">
        <v>3512</v>
      </c>
      <c r="C90457" s="2" t="s">
        <v>2419</v>
      </c>
      <c r="D90457">
        <v>226800038</v>
      </c>
      <c r="E90457" s="2" t="s">
        <v>66</v>
      </c>
      <c r="F90457">
        <v>79905</v>
      </c>
      <c r="G90457">
        <v>195000</v>
      </c>
      <c r="I90457">
        <v>0.24</v>
      </c>
      <c r="J90457" s="2" t="s">
        <v>536</v>
      </c>
      <c r="K90457">
        <v>0.96</v>
      </c>
      <c r="L90457">
        <v>10</v>
      </c>
      <c r="M90457" s="1">
        <v>45195</v>
      </c>
    </row>
    <row r="90458" spans="1:13" x14ac:dyDescent="0.3">
      <c r="A90458">
        <v>3188</v>
      </c>
      <c r="B90458" s="2" t="s">
        <v>4395</v>
      </c>
      <c r="C90458" s="2" t="s">
        <v>432</v>
      </c>
      <c r="D90458">
        <v>422211192</v>
      </c>
      <c r="E90458" s="2" t="s">
        <v>168</v>
      </c>
      <c r="F90458">
        <v>106543</v>
      </c>
      <c r="G90458">
        <v>389000</v>
      </c>
      <c r="H90458">
        <v>9</v>
      </c>
      <c r="I90458">
        <v>0.49</v>
      </c>
      <c r="J90458" s="2" t="s">
        <v>4396</v>
      </c>
      <c r="M90458" s="1">
        <v>45195</v>
      </c>
    </row>
    <row r="90459" spans="1:13" x14ac:dyDescent="0.3">
      <c r="A90459">
        <v>3189</v>
      </c>
      <c r="B90459" s="2" t="s">
        <v>4052</v>
      </c>
      <c r="C90459" s="2" t="s">
        <v>1153</v>
      </c>
      <c r="D90459">
        <v>100140089</v>
      </c>
      <c r="E90459" s="2" t="s">
        <v>214</v>
      </c>
      <c r="F90459">
        <v>3959</v>
      </c>
      <c r="G90459">
        <v>60000</v>
      </c>
      <c r="I90459">
        <v>0.2</v>
      </c>
      <c r="J90459" s="2" t="s">
        <v>667</v>
      </c>
      <c r="K90459">
        <v>1</v>
      </c>
      <c r="L90459">
        <v>1</v>
      </c>
      <c r="M90459" s="1">
        <v>45195</v>
      </c>
    </row>
    <row r="90460" spans="1:13" x14ac:dyDescent="0.3">
      <c r="A90460">
        <v>3190</v>
      </c>
      <c r="B90460" s="2" t="s">
        <v>4365</v>
      </c>
      <c r="C90460" s="2" t="s">
        <v>4366</v>
      </c>
      <c r="D90460">
        <v>254100001</v>
      </c>
      <c r="E90460" s="2" t="s">
        <v>119</v>
      </c>
      <c r="F90460">
        <v>15318</v>
      </c>
      <c r="G90460">
        <v>89000</v>
      </c>
      <c r="I90460">
        <v>0.1</v>
      </c>
      <c r="J90460" s="2" t="s">
        <v>576</v>
      </c>
      <c r="K90460">
        <v>0.7</v>
      </c>
      <c r="L90460">
        <v>2</v>
      </c>
      <c r="M90460" s="1">
        <v>45195</v>
      </c>
    </row>
    <row r="90461" spans="1:13" x14ac:dyDescent="0.3">
      <c r="A90461">
        <v>3191</v>
      </c>
      <c r="B90461" s="2" t="s">
        <v>4037</v>
      </c>
      <c r="C90461" s="2" t="s">
        <v>391</v>
      </c>
      <c r="D90461">
        <v>225300019</v>
      </c>
      <c r="E90461" s="2" t="s">
        <v>85</v>
      </c>
      <c r="F90461">
        <v>74918</v>
      </c>
      <c r="G90461">
        <v>509000</v>
      </c>
      <c r="I90461">
        <v>0.01</v>
      </c>
      <c r="J90461" s="2" t="s">
        <v>4038</v>
      </c>
      <c r="K90461">
        <v>1</v>
      </c>
      <c r="L90461">
        <v>1</v>
      </c>
      <c r="M90461" s="1">
        <v>45195</v>
      </c>
    </row>
    <row r="90462" spans="1:13" x14ac:dyDescent="0.3">
      <c r="A90462">
        <v>3192</v>
      </c>
      <c r="B90462" s="2" t="s">
        <v>3703</v>
      </c>
      <c r="C90462" s="2" t="s">
        <v>3659</v>
      </c>
      <c r="D90462">
        <v>100150082</v>
      </c>
      <c r="E90462" s="2" t="s">
        <v>42</v>
      </c>
      <c r="F90462">
        <v>2055</v>
      </c>
      <c r="G90462">
        <v>208000</v>
      </c>
      <c r="I90462">
        <v>0.36</v>
      </c>
      <c r="J90462" s="2" t="s">
        <v>237</v>
      </c>
      <c r="K90462">
        <v>0.96</v>
      </c>
      <c r="L90462">
        <v>16</v>
      </c>
      <c r="M90462" s="1">
        <v>45195</v>
      </c>
    </row>
    <row r="90463" spans="1:13" x14ac:dyDescent="0.3">
      <c r="A90463">
        <v>3193</v>
      </c>
      <c r="B90463" s="2" t="s">
        <v>3592</v>
      </c>
      <c r="C90463" s="2" t="s">
        <v>330</v>
      </c>
      <c r="D90463">
        <v>202600001</v>
      </c>
      <c r="E90463" s="2" t="s">
        <v>27</v>
      </c>
      <c r="F90463">
        <v>17216</v>
      </c>
      <c r="G90463">
        <v>97000</v>
      </c>
      <c r="I90463">
        <v>0.45</v>
      </c>
      <c r="J90463" s="2" t="s">
        <v>272</v>
      </c>
      <c r="K90463">
        <v>0.88</v>
      </c>
      <c r="L90463">
        <v>33</v>
      </c>
      <c r="M90463" s="1">
        <v>45195</v>
      </c>
    </row>
    <row r="90464" spans="1:13" x14ac:dyDescent="0.3">
      <c r="A90464">
        <v>3194</v>
      </c>
      <c r="B90464" s="2" t="s">
        <v>4050</v>
      </c>
      <c r="C90464" s="2" t="s">
        <v>4051</v>
      </c>
      <c r="D90464">
        <v>227300013</v>
      </c>
      <c r="E90464" s="2" t="s">
        <v>570</v>
      </c>
      <c r="F90464">
        <v>12570</v>
      </c>
      <c r="G90464">
        <v>279000</v>
      </c>
      <c r="I90464">
        <v>0.35</v>
      </c>
      <c r="J90464" s="2" t="s">
        <v>139</v>
      </c>
      <c r="K90464">
        <v>1</v>
      </c>
      <c r="L90464">
        <v>1</v>
      </c>
      <c r="M90464" s="1">
        <v>45195</v>
      </c>
    </row>
    <row r="90465" spans="1:13" x14ac:dyDescent="0.3">
      <c r="A90465">
        <v>3195</v>
      </c>
      <c r="B90465" s="2" t="s">
        <v>4367</v>
      </c>
      <c r="C90465" s="2" t="s">
        <v>305</v>
      </c>
      <c r="D90465">
        <v>422201160</v>
      </c>
      <c r="E90465" s="2" t="s">
        <v>35</v>
      </c>
      <c r="F90465">
        <v>91317</v>
      </c>
      <c r="G90465">
        <v>158000</v>
      </c>
      <c r="I90465">
        <v>7.0000000000000007E-2</v>
      </c>
      <c r="J90465" s="2" t="s">
        <v>267</v>
      </c>
      <c r="M90465" s="1">
        <v>45195</v>
      </c>
    </row>
    <row r="90466" spans="1:13" x14ac:dyDescent="0.3">
      <c r="A90466">
        <v>3196</v>
      </c>
      <c r="B90466" s="2" t="s">
        <v>4005</v>
      </c>
      <c r="C90466" s="2" t="s">
        <v>4006</v>
      </c>
      <c r="D90466">
        <v>422202688</v>
      </c>
      <c r="E90466" s="2" t="s">
        <v>119</v>
      </c>
      <c r="F90466">
        <v>93075</v>
      </c>
      <c r="G90466">
        <v>498000</v>
      </c>
      <c r="I90466">
        <v>0.13</v>
      </c>
      <c r="J90466" s="2" t="s">
        <v>3277</v>
      </c>
      <c r="K90466">
        <v>1</v>
      </c>
      <c r="L90466">
        <v>2</v>
      </c>
      <c r="M90466" s="1">
        <v>45195</v>
      </c>
    </row>
    <row r="90467" spans="1:13" x14ac:dyDescent="0.3">
      <c r="A90467">
        <v>3197</v>
      </c>
      <c r="B90467" s="2" t="s">
        <v>4007</v>
      </c>
      <c r="C90467" s="2" t="s">
        <v>4006</v>
      </c>
      <c r="D90467">
        <v>422202686</v>
      </c>
      <c r="E90467" s="2" t="s">
        <v>15</v>
      </c>
      <c r="F90467">
        <v>93071</v>
      </c>
      <c r="G90467">
        <v>345000</v>
      </c>
      <c r="I90467">
        <v>0.13</v>
      </c>
      <c r="J90467" s="2" t="s">
        <v>923</v>
      </c>
      <c r="K90467">
        <v>1</v>
      </c>
      <c r="L90467">
        <v>2</v>
      </c>
      <c r="M90467" s="1">
        <v>45195</v>
      </c>
    </row>
    <row r="90468" spans="1:13" x14ac:dyDescent="0.3">
      <c r="A90468">
        <v>3198</v>
      </c>
      <c r="B90468" s="2" t="s">
        <v>4008</v>
      </c>
      <c r="C90468" s="2" t="s">
        <v>2615</v>
      </c>
      <c r="D90468">
        <v>422202774</v>
      </c>
      <c r="E90468" s="2" t="s">
        <v>309</v>
      </c>
      <c r="F90468">
        <v>93135</v>
      </c>
      <c r="G90468">
        <v>69000</v>
      </c>
      <c r="J90468" s="2"/>
      <c r="K90468">
        <v>0.94</v>
      </c>
      <c r="L90468">
        <v>3</v>
      </c>
      <c r="M90468" s="1">
        <v>45195</v>
      </c>
    </row>
    <row r="90469" spans="1:13" x14ac:dyDescent="0.3">
      <c r="A90469">
        <v>3199</v>
      </c>
      <c r="B90469" s="2" t="s">
        <v>4029</v>
      </c>
      <c r="C90469" s="2" t="s">
        <v>1805</v>
      </c>
      <c r="D90469">
        <v>422204200</v>
      </c>
      <c r="E90469" s="2" t="s">
        <v>419</v>
      </c>
      <c r="F90469">
        <v>95603</v>
      </c>
      <c r="G90469">
        <v>72000</v>
      </c>
      <c r="I90469">
        <v>0.05</v>
      </c>
      <c r="J90469" s="2" t="s">
        <v>1520</v>
      </c>
      <c r="M90469" s="1">
        <v>45195</v>
      </c>
    </row>
    <row r="90470" spans="1:13" x14ac:dyDescent="0.3">
      <c r="A90470">
        <v>3200</v>
      </c>
      <c r="B90470" s="2" t="s">
        <v>2814</v>
      </c>
      <c r="C90470" s="2" t="s">
        <v>2815</v>
      </c>
      <c r="D90470">
        <v>422200968</v>
      </c>
      <c r="E90470" s="2" t="s">
        <v>542</v>
      </c>
      <c r="F90470">
        <v>91207</v>
      </c>
      <c r="G90470">
        <v>175000</v>
      </c>
      <c r="H90470">
        <v>1</v>
      </c>
      <c r="I90470">
        <v>0.2</v>
      </c>
      <c r="J90470" s="2" t="s">
        <v>20</v>
      </c>
      <c r="K90470">
        <v>0.8</v>
      </c>
      <c r="L90470">
        <v>2</v>
      </c>
      <c r="M90470" s="1">
        <v>45195</v>
      </c>
    </row>
    <row r="90471" spans="1:13" x14ac:dyDescent="0.3">
      <c r="A90471">
        <v>3201</v>
      </c>
      <c r="B90471" s="2" t="s">
        <v>4395</v>
      </c>
      <c r="C90471" s="2" t="s">
        <v>432</v>
      </c>
      <c r="D90471">
        <v>422211192</v>
      </c>
      <c r="E90471" s="2" t="s">
        <v>168</v>
      </c>
      <c r="F90471">
        <v>106543</v>
      </c>
      <c r="G90471">
        <v>389000</v>
      </c>
      <c r="H90471">
        <v>9</v>
      </c>
      <c r="I90471">
        <v>0.49</v>
      </c>
      <c r="J90471" s="2" t="s">
        <v>4396</v>
      </c>
      <c r="M90471" s="1">
        <v>45195</v>
      </c>
    </row>
    <row r="90472" spans="1:13" x14ac:dyDescent="0.3">
      <c r="A90472">
        <v>3202</v>
      </c>
      <c r="B90472" s="2" t="s">
        <v>4046</v>
      </c>
      <c r="C90472" s="2" t="s">
        <v>4047</v>
      </c>
      <c r="D90472">
        <v>237300001</v>
      </c>
      <c r="E90472" s="2" t="s">
        <v>85</v>
      </c>
      <c r="F90472">
        <v>7436</v>
      </c>
      <c r="G90472">
        <v>275000</v>
      </c>
      <c r="I90472">
        <v>0.17</v>
      </c>
      <c r="J90472" s="2" t="s">
        <v>82</v>
      </c>
      <c r="M90472" s="1">
        <v>45195</v>
      </c>
    </row>
    <row r="90473" spans="1:13" x14ac:dyDescent="0.3">
      <c r="A90473">
        <v>3203</v>
      </c>
      <c r="B90473" s="2" t="s">
        <v>4371</v>
      </c>
      <c r="C90473" s="2" t="s">
        <v>132</v>
      </c>
      <c r="D90473">
        <v>224100040</v>
      </c>
      <c r="E90473" s="2" t="s">
        <v>124</v>
      </c>
      <c r="F90473">
        <v>70794</v>
      </c>
      <c r="G90473">
        <v>398000</v>
      </c>
      <c r="J90473" s="2"/>
      <c r="M90473" s="1">
        <v>45195</v>
      </c>
    </row>
    <row r="90474" spans="1:13" x14ac:dyDescent="0.3">
      <c r="A90474">
        <v>3204</v>
      </c>
      <c r="B90474" s="2" t="s">
        <v>4011</v>
      </c>
      <c r="C90474" s="2" t="s">
        <v>2819</v>
      </c>
      <c r="D90474">
        <v>422205079</v>
      </c>
      <c r="E90474" s="2" t="s">
        <v>66</v>
      </c>
      <c r="F90474">
        <v>97253</v>
      </c>
      <c r="G90474">
        <v>313000</v>
      </c>
      <c r="I90474">
        <v>0.28000000000000003</v>
      </c>
      <c r="J90474" s="2" t="s">
        <v>540</v>
      </c>
      <c r="M90474" s="1">
        <v>45195</v>
      </c>
    </row>
    <row r="90475" spans="1:13" x14ac:dyDescent="0.3">
      <c r="A90475">
        <v>3205</v>
      </c>
      <c r="B90475" s="2" t="s">
        <v>3702</v>
      </c>
      <c r="C90475" s="2" t="s">
        <v>3482</v>
      </c>
      <c r="D90475">
        <v>422205387</v>
      </c>
      <c r="E90475" s="2" t="s">
        <v>27</v>
      </c>
      <c r="F90475">
        <v>97631</v>
      </c>
      <c r="G90475">
        <v>189000</v>
      </c>
      <c r="I90475">
        <v>0.3</v>
      </c>
      <c r="J90475" s="2" t="s">
        <v>160</v>
      </c>
      <c r="M90475" s="1">
        <v>45195</v>
      </c>
    </row>
    <row r="90476" spans="1:13" x14ac:dyDescent="0.3">
      <c r="A90476">
        <v>3206</v>
      </c>
      <c r="B90476" s="2" t="s">
        <v>4017</v>
      </c>
      <c r="C90476" s="2" t="s">
        <v>194</v>
      </c>
      <c r="D90476">
        <v>422203409</v>
      </c>
      <c r="E90476" s="2" t="s">
        <v>1277</v>
      </c>
      <c r="F90476">
        <v>94017</v>
      </c>
      <c r="G90476">
        <v>594000</v>
      </c>
      <c r="I90476">
        <v>0.3</v>
      </c>
      <c r="J90476" s="2" t="s">
        <v>4018</v>
      </c>
      <c r="M90476" s="1">
        <v>45195</v>
      </c>
    </row>
    <row r="90477" spans="1:13" x14ac:dyDescent="0.3">
      <c r="A90477">
        <v>3207</v>
      </c>
      <c r="B90477" s="2" t="s">
        <v>4030</v>
      </c>
      <c r="C90477" s="2" t="s">
        <v>2284</v>
      </c>
      <c r="D90477">
        <v>422204348</v>
      </c>
      <c r="E90477" s="2" t="s">
        <v>363</v>
      </c>
      <c r="F90477">
        <v>95823</v>
      </c>
      <c r="G90477">
        <v>360000</v>
      </c>
      <c r="J90477" s="2"/>
      <c r="K90477">
        <v>0.7</v>
      </c>
      <c r="L90477">
        <v>6</v>
      </c>
      <c r="M90477" s="1">
        <v>45195</v>
      </c>
    </row>
    <row r="90478" spans="1:13" x14ac:dyDescent="0.3">
      <c r="A90478">
        <v>3208</v>
      </c>
      <c r="B90478" s="2" t="s">
        <v>4028</v>
      </c>
      <c r="C90478" s="2" t="s">
        <v>2284</v>
      </c>
      <c r="D90478">
        <v>422204340</v>
      </c>
      <c r="E90478" s="2" t="s">
        <v>363</v>
      </c>
      <c r="F90478">
        <v>95789</v>
      </c>
      <c r="G90478">
        <v>299000</v>
      </c>
      <c r="I90478">
        <v>0.17</v>
      </c>
      <c r="J90478" s="2" t="s">
        <v>594</v>
      </c>
      <c r="K90478">
        <v>0.7</v>
      </c>
      <c r="L90478">
        <v>6</v>
      </c>
      <c r="M90478" s="1">
        <v>45195</v>
      </c>
    </row>
    <row r="90479" spans="1:13" x14ac:dyDescent="0.3">
      <c r="A90479">
        <v>3209</v>
      </c>
      <c r="B90479" s="2" t="s">
        <v>4031</v>
      </c>
      <c r="C90479" s="2" t="s">
        <v>787</v>
      </c>
      <c r="D90479">
        <v>206200081</v>
      </c>
      <c r="E90479" s="2" t="s">
        <v>15</v>
      </c>
      <c r="F90479">
        <v>87479</v>
      </c>
      <c r="G90479">
        <v>59000</v>
      </c>
      <c r="I90479">
        <v>0.16</v>
      </c>
      <c r="J90479" s="2" t="s">
        <v>1441</v>
      </c>
      <c r="K90479">
        <v>1</v>
      </c>
      <c r="L90479">
        <v>1</v>
      </c>
      <c r="M90479" s="1">
        <v>45195</v>
      </c>
    </row>
    <row r="90480" spans="1:13" x14ac:dyDescent="0.3">
      <c r="A90480">
        <v>3210</v>
      </c>
      <c r="B90480" s="2" t="s">
        <v>4368</v>
      </c>
      <c r="C90480" s="2" t="s">
        <v>1083</v>
      </c>
      <c r="D90480">
        <v>422203779</v>
      </c>
      <c r="E90480" s="2" t="s">
        <v>3090</v>
      </c>
      <c r="F90480">
        <v>94885</v>
      </c>
      <c r="G90480">
        <v>395000</v>
      </c>
      <c r="I90480">
        <v>0.44</v>
      </c>
      <c r="J90480" s="2" t="s">
        <v>399</v>
      </c>
      <c r="M90480" s="1">
        <v>45195</v>
      </c>
    </row>
    <row r="90481" spans="1:13" x14ac:dyDescent="0.3">
      <c r="A90481">
        <v>3211</v>
      </c>
      <c r="B90481" s="2" t="s">
        <v>4033</v>
      </c>
      <c r="C90481" s="2" t="s">
        <v>524</v>
      </c>
      <c r="D90481">
        <v>377400009</v>
      </c>
      <c r="E90481" s="2" t="s">
        <v>27</v>
      </c>
      <c r="F90481">
        <v>87409</v>
      </c>
      <c r="G90481">
        <v>299000</v>
      </c>
      <c r="I90481">
        <v>0.5</v>
      </c>
      <c r="J90481" s="2" t="s">
        <v>640</v>
      </c>
      <c r="K90481">
        <v>1</v>
      </c>
      <c r="L90481">
        <v>20</v>
      </c>
      <c r="M90481" s="1">
        <v>45195</v>
      </c>
    </row>
    <row r="90482" spans="1:13" x14ac:dyDescent="0.3">
      <c r="A90482">
        <v>3212</v>
      </c>
      <c r="B90482" s="2" t="s">
        <v>3724</v>
      </c>
      <c r="C90482" s="2" t="s">
        <v>2707</v>
      </c>
      <c r="D90482">
        <v>422212753</v>
      </c>
      <c r="E90482" s="2" t="s">
        <v>236</v>
      </c>
      <c r="F90482">
        <v>108442</v>
      </c>
      <c r="G90482">
        <v>133000</v>
      </c>
      <c r="I90482">
        <v>0.63</v>
      </c>
      <c r="J90482" s="2" t="s">
        <v>594</v>
      </c>
      <c r="M90482" s="1">
        <v>45195</v>
      </c>
    </row>
    <row r="90483" spans="1:13" x14ac:dyDescent="0.3">
      <c r="A90483">
        <v>3213</v>
      </c>
      <c r="B90483" s="2" t="s">
        <v>1145</v>
      </c>
      <c r="C90483" s="2" t="s">
        <v>878</v>
      </c>
      <c r="D90483">
        <v>422211339</v>
      </c>
      <c r="E90483" s="2" t="s">
        <v>23</v>
      </c>
      <c r="F90483">
        <v>106719</v>
      </c>
      <c r="G90483">
        <v>510000</v>
      </c>
      <c r="H90483">
        <v>16</v>
      </c>
      <c r="I90483">
        <v>0.15</v>
      </c>
      <c r="J90483" s="2" t="s">
        <v>274</v>
      </c>
      <c r="K90483">
        <v>0.8</v>
      </c>
      <c r="L90483">
        <v>1</v>
      </c>
      <c r="M90483" s="1">
        <v>45195</v>
      </c>
    </row>
    <row r="90484" spans="1:13" x14ac:dyDescent="0.3">
      <c r="A90484">
        <v>3214</v>
      </c>
      <c r="B90484" s="2" t="s">
        <v>3996</v>
      </c>
      <c r="C90484" s="2" t="s">
        <v>2617</v>
      </c>
      <c r="D90484">
        <v>422213106</v>
      </c>
      <c r="E90484" s="2" t="s">
        <v>240</v>
      </c>
      <c r="F90484">
        <v>108926</v>
      </c>
      <c r="G90484">
        <v>83200</v>
      </c>
      <c r="H90484">
        <v>1</v>
      </c>
      <c r="I90484">
        <v>0.64</v>
      </c>
      <c r="J90484" s="2" t="s">
        <v>2771</v>
      </c>
      <c r="M90484" s="1">
        <v>45195</v>
      </c>
    </row>
    <row r="90485" spans="1:13" x14ac:dyDescent="0.3">
      <c r="A90485">
        <v>3215</v>
      </c>
      <c r="B90485" s="2" t="s">
        <v>922</v>
      </c>
      <c r="C90485" s="2" t="s">
        <v>51</v>
      </c>
      <c r="D90485">
        <v>422207867</v>
      </c>
      <c r="E90485" s="2" t="s">
        <v>42</v>
      </c>
      <c r="F90485">
        <v>101585</v>
      </c>
      <c r="G90485">
        <v>315000</v>
      </c>
      <c r="H90485">
        <v>36</v>
      </c>
      <c r="I90485">
        <v>0.2</v>
      </c>
      <c r="J90485" s="2" t="s">
        <v>923</v>
      </c>
      <c r="K90485">
        <v>0.9</v>
      </c>
      <c r="L90485">
        <v>35</v>
      </c>
      <c r="M90485" s="1">
        <v>45195</v>
      </c>
    </row>
    <row r="90486" spans="1:13" x14ac:dyDescent="0.3">
      <c r="A90486">
        <v>3216</v>
      </c>
      <c r="B90486" s="2" t="s">
        <v>4015</v>
      </c>
      <c r="C90486" s="2" t="s">
        <v>485</v>
      </c>
      <c r="D90486">
        <v>422207796</v>
      </c>
      <c r="E90486" s="2" t="s">
        <v>119</v>
      </c>
      <c r="F90486">
        <v>101493</v>
      </c>
      <c r="G90486">
        <v>56000</v>
      </c>
      <c r="H90486">
        <v>1</v>
      </c>
      <c r="I90486">
        <v>0.61</v>
      </c>
      <c r="J90486" s="2" t="s">
        <v>4016</v>
      </c>
      <c r="M90486" s="1">
        <v>45195</v>
      </c>
    </row>
    <row r="90487" spans="1:13" x14ac:dyDescent="0.3">
      <c r="A90487">
        <v>3217</v>
      </c>
      <c r="B90487" s="2" t="s">
        <v>3593</v>
      </c>
      <c r="C90487" s="2" t="s">
        <v>740</v>
      </c>
      <c r="D90487">
        <v>422213908</v>
      </c>
      <c r="E90487" s="2" t="s">
        <v>66</v>
      </c>
      <c r="F90487">
        <v>110308</v>
      </c>
      <c r="G90487">
        <v>235000</v>
      </c>
      <c r="J90487" s="2"/>
      <c r="M90487" s="1">
        <v>45195</v>
      </c>
    </row>
    <row r="90488" spans="1:13" x14ac:dyDescent="0.3">
      <c r="A90488">
        <v>3218</v>
      </c>
      <c r="B90488" s="2" t="s">
        <v>4060</v>
      </c>
      <c r="C90488" s="2" t="s">
        <v>62</v>
      </c>
      <c r="D90488">
        <v>422204909</v>
      </c>
      <c r="E90488" s="2" t="s">
        <v>186</v>
      </c>
      <c r="F90488">
        <v>96671</v>
      </c>
      <c r="G90488">
        <v>85000</v>
      </c>
      <c r="H90488">
        <v>4</v>
      </c>
      <c r="I90488">
        <v>0.14000000000000001</v>
      </c>
      <c r="J90488" s="2" t="s">
        <v>576</v>
      </c>
      <c r="K90488">
        <v>0.9</v>
      </c>
      <c r="L90488">
        <v>2</v>
      </c>
      <c r="M90488" s="1">
        <v>45195</v>
      </c>
    </row>
    <row r="90489" spans="1:13" x14ac:dyDescent="0.3">
      <c r="A90489">
        <v>3219</v>
      </c>
      <c r="B90489" s="2" t="s">
        <v>2333</v>
      </c>
      <c r="C90489" s="2" t="s">
        <v>1260</v>
      </c>
      <c r="D90489">
        <v>422204788</v>
      </c>
      <c r="E90489" s="2" t="s">
        <v>309</v>
      </c>
      <c r="F90489">
        <v>96509</v>
      </c>
      <c r="G90489">
        <v>18000</v>
      </c>
      <c r="H90489">
        <v>40</v>
      </c>
      <c r="I90489">
        <v>0.22</v>
      </c>
      <c r="J90489" s="2" t="s">
        <v>2226</v>
      </c>
      <c r="M90489" s="1">
        <v>45195</v>
      </c>
    </row>
    <row r="90490" spans="1:13" x14ac:dyDescent="0.3">
      <c r="A90490">
        <v>3220</v>
      </c>
      <c r="B90490" s="2" t="s">
        <v>3423</v>
      </c>
      <c r="C90490" s="2" t="s">
        <v>225</v>
      </c>
      <c r="D90490">
        <v>422200922</v>
      </c>
      <c r="E90490" s="2" t="s">
        <v>204</v>
      </c>
      <c r="F90490">
        <v>91003</v>
      </c>
      <c r="G90490">
        <v>292000</v>
      </c>
      <c r="I90490">
        <v>0.28000000000000003</v>
      </c>
      <c r="J90490" s="2" t="s">
        <v>226</v>
      </c>
      <c r="K90490">
        <v>1</v>
      </c>
      <c r="L90490">
        <v>1</v>
      </c>
      <c r="M90490" s="1">
        <v>45195</v>
      </c>
    </row>
    <row r="90491" spans="1:13" x14ac:dyDescent="0.3">
      <c r="A90491">
        <v>3221</v>
      </c>
      <c r="B90491" s="2" t="s">
        <v>4070</v>
      </c>
      <c r="C90491" s="2" t="s">
        <v>342</v>
      </c>
      <c r="D90491">
        <v>208000001</v>
      </c>
      <c r="E90491" s="2" t="s">
        <v>31</v>
      </c>
      <c r="F90491">
        <v>55090</v>
      </c>
      <c r="G90491">
        <v>284000</v>
      </c>
      <c r="H90491">
        <v>4</v>
      </c>
      <c r="I90491">
        <v>0.48</v>
      </c>
      <c r="J90491" s="2" t="s">
        <v>675</v>
      </c>
      <c r="K90491">
        <v>0.96</v>
      </c>
      <c r="L90491">
        <v>11</v>
      </c>
      <c r="M90491" s="1">
        <v>45195</v>
      </c>
    </row>
    <row r="90492" spans="1:13" x14ac:dyDescent="0.3">
      <c r="A90492">
        <v>3222</v>
      </c>
      <c r="B90492" s="2" t="s">
        <v>2405</v>
      </c>
      <c r="C90492" s="2" t="s">
        <v>132</v>
      </c>
      <c r="D90492">
        <v>224100025</v>
      </c>
      <c r="E90492" s="2" t="s">
        <v>103</v>
      </c>
      <c r="F90492">
        <v>70425</v>
      </c>
      <c r="G90492">
        <v>221000</v>
      </c>
      <c r="H90492">
        <v>3</v>
      </c>
      <c r="I90492">
        <v>0.1</v>
      </c>
      <c r="J90492" s="2" t="s">
        <v>704</v>
      </c>
      <c r="M90492" s="1">
        <v>45195</v>
      </c>
    </row>
    <row r="90493" spans="1:13" x14ac:dyDescent="0.3">
      <c r="A90493">
        <v>3223</v>
      </c>
      <c r="B90493" s="2" t="s">
        <v>2491</v>
      </c>
      <c r="C90493" s="2" t="s">
        <v>581</v>
      </c>
      <c r="D90493">
        <v>232500004</v>
      </c>
      <c r="E90493" s="2" t="s">
        <v>59</v>
      </c>
      <c r="F90493">
        <v>14646</v>
      </c>
      <c r="G90493">
        <v>238000</v>
      </c>
      <c r="H90493">
        <v>3</v>
      </c>
      <c r="I90493">
        <v>0.37</v>
      </c>
      <c r="J90493" s="2" t="s">
        <v>197</v>
      </c>
      <c r="M90493" s="1">
        <v>45195</v>
      </c>
    </row>
    <row r="90494" spans="1:13" x14ac:dyDescent="0.3">
      <c r="A90494">
        <v>3224</v>
      </c>
      <c r="B90494" s="2" t="s">
        <v>1763</v>
      </c>
      <c r="C90494" s="2" t="s">
        <v>1764</v>
      </c>
      <c r="D90494">
        <v>364700003</v>
      </c>
      <c r="E90494" s="2" t="s">
        <v>223</v>
      </c>
      <c r="F90494">
        <v>77497</v>
      </c>
      <c r="G90494">
        <v>189000</v>
      </c>
      <c r="H90494">
        <v>13</v>
      </c>
      <c r="I90494">
        <v>0.49</v>
      </c>
      <c r="J90494" s="2" t="s">
        <v>374</v>
      </c>
      <c r="K90494">
        <v>0.8</v>
      </c>
      <c r="L90494">
        <v>4</v>
      </c>
      <c r="M90494" s="1">
        <v>45195</v>
      </c>
    </row>
    <row r="90495" spans="1:13" x14ac:dyDescent="0.3">
      <c r="A90495">
        <v>3225</v>
      </c>
      <c r="B90495" s="2" t="s">
        <v>4678</v>
      </c>
      <c r="C90495" s="2" t="s">
        <v>650</v>
      </c>
      <c r="D90495">
        <v>422214412</v>
      </c>
      <c r="E90495" s="2" t="s">
        <v>145</v>
      </c>
      <c r="F90495">
        <v>111187</v>
      </c>
      <c r="G90495">
        <v>392000</v>
      </c>
      <c r="I90495">
        <v>0.35</v>
      </c>
      <c r="J90495" s="2" t="s">
        <v>640</v>
      </c>
      <c r="M90495" s="1">
        <v>45195</v>
      </c>
    </row>
    <row r="90496" spans="1:13" x14ac:dyDescent="0.3">
      <c r="A90496">
        <v>3226</v>
      </c>
      <c r="B90496" s="2" t="s">
        <v>4676</v>
      </c>
      <c r="C90496" s="2" t="s">
        <v>378</v>
      </c>
      <c r="D90496">
        <v>422214391</v>
      </c>
      <c r="E90496" s="2" t="s">
        <v>27</v>
      </c>
      <c r="F90496">
        <v>111145</v>
      </c>
      <c r="G90496">
        <v>60000</v>
      </c>
      <c r="J90496" s="2"/>
      <c r="M90496" s="1">
        <v>45195</v>
      </c>
    </row>
    <row r="90497" spans="1:13" x14ac:dyDescent="0.3">
      <c r="A90497">
        <v>3227</v>
      </c>
      <c r="B90497" s="2" t="s">
        <v>4677</v>
      </c>
      <c r="C90497" s="2" t="s">
        <v>469</v>
      </c>
      <c r="D90497">
        <v>422214390</v>
      </c>
      <c r="E90497" s="2" t="s">
        <v>570</v>
      </c>
      <c r="F90497">
        <v>111143</v>
      </c>
      <c r="G90497">
        <v>378000</v>
      </c>
      <c r="J90497" s="2"/>
      <c r="M90497" s="1">
        <v>45195</v>
      </c>
    </row>
    <row r="90498" spans="1:13" x14ac:dyDescent="0.3">
      <c r="A90498">
        <v>3228</v>
      </c>
      <c r="B90498" s="2" t="s">
        <v>4126</v>
      </c>
      <c r="C90498" s="2" t="s">
        <v>524</v>
      </c>
      <c r="D90498">
        <v>422213375</v>
      </c>
      <c r="E90498" s="2" t="s">
        <v>27</v>
      </c>
      <c r="F90498">
        <v>109366</v>
      </c>
      <c r="G90498">
        <v>119600</v>
      </c>
      <c r="H90498">
        <v>3</v>
      </c>
      <c r="J90498" s="2"/>
      <c r="M90498" s="1">
        <v>45195</v>
      </c>
    </row>
    <row r="90499" spans="1:13" x14ac:dyDescent="0.3">
      <c r="A90499">
        <v>3229</v>
      </c>
      <c r="B90499" s="2" t="s">
        <v>4124</v>
      </c>
      <c r="C90499" s="2" t="s">
        <v>2707</v>
      </c>
      <c r="D90499">
        <v>422213508</v>
      </c>
      <c r="E90499" s="2" t="s">
        <v>236</v>
      </c>
      <c r="F90499">
        <v>109644</v>
      </c>
      <c r="G90499">
        <v>106800</v>
      </c>
      <c r="H90499">
        <v>1</v>
      </c>
      <c r="I90499">
        <v>0.7</v>
      </c>
      <c r="J90499" s="2" t="s">
        <v>594</v>
      </c>
      <c r="M90499" s="1">
        <v>45195</v>
      </c>
    </row>
    <row r="90500" spans="1:13" x14ac:dyDescent="0.3">
      <c r="A90500">
        <v>3230</v>
      </c>
      <c r="B90500" s="2" t="s">
        <v>2841</v>
      </c>
      <c r="C90500" s="2" t="s">
        <v>235</v>
      </c>
      <c r="D90500">
        <v>422213697</v>
      </c>
      <c r="E90500" s="2" t="s">
        <v>236</v>
      </c>
      <c r="F90500">
        <v>109984</v>
      </c>
      <c r="G90500">
        <v>157800</v>
      </c>
      <c r="H90500">
        <v>1</v>
      </c>
      <c r="J90500" s="2"/>
      <c r="M90500" s="1">
        <v>45195</v>
      </c>
    </row>
    <row r="90501" spans="1:13" x14ac:dyDescent="0.3">
      <c r="A90501">
        <v>3231</v>
      </c>
      <c r="B90501" s="2" t="s">
        <v>4123</v>
      </c>
      <c r="C90501" s="2" t="s">
        <v>132</v>
      </c>
      <c r="D90501">
        <v>422213708</v>
      </c>
      <c r="E90501" s="2" t="s">
        <v>419</v>
      </c>
      <c r="F90501">
        <v>110002</v>
      </c>
      <c r="G90501">
        <v>138400</v>
      </c>
      <c r="H90501">
        <v>1</v>
      </c>
      <c r="J90501" s="2"/>
      <c r="M90501" s="1">
        <v>45195</v>
      </c>
    </row>
    <row r="90502" spans="1:13" x14ac:dyDescent="0.3">
      <c r="A90502">
        <v>3232</v>
      </c>
      <c r="B90502" s="2" t="s">
        <v>4130</v>
      </c>
      <c r="C90502" s="2" t="s">
        <v>194</v>
      </c>
      <c r="D90502">
        <v>422213426</v>
      </c>
      <c r="E90502" s="2" t="s">
        <v>15</v>
      </c>
      <c r="F90502">
        <v>109468</v>
      </c>
      <c r="G90502">
        <v>192000</v>
      </c>
      <c r="H90502">
        <v>1</v>
      </c>
      <c r="J90502" s="2"/>
      <c r="M90502" s="1">
        <v>45195</v>
      </c>
    </row>
    <row r="90503" spans="1:13" x14ac:dyDescent="0.3">
      <c r="A90503">
        <v>3233</v>
      </c>
      <c r="B90503" s="2" t="s">
        <v>4556</v>
      </c>
      <c r="C90503" s="2" t="s">
        <v>3221</v>
      </c>
      <c r="D90503">
        <v>422214723</v>
      </c>
      <c r="E90503" s="2" t="s">
        <v>15</v>
      </c>
      <c r="F90503">
        <v>111799</v>
      </c>
      <c r="G90503">
        <v>596000</v>
      </c>
      <c r="I90503">
        <v>0.32</v>
      </c>
      <c r="J90503" s="2" t="s">
        <v>861</v>
      </c>
      <c r="M90503" s="1">
        <v>45195</v>
      </c>
    </row>
    <row r="90504" spans="1:13" x14ac:dyDescent="0.3">
      <c r="A90504">
        <v>3234</v>
      </c>
      <c r="B90504" s="2" t="s">
        <v>5970</v>
      </c>
      <c r="C90504" s="2" t="s">
        <v>3059</v>
      </c>
      <c r="D90504">
        <v>422215047</v>
      </c>
      <c r="E90504" s="2" t="s">
        <v>15</v>
      </c>
      <c r="F90504">
        <v>112375</v>
      </c>
      <c r="G90504">
        <v>305000</v>
      </c>
      <c r="I90504">
        <v>0.52</v>
      </c>
      <c r="J90504" s="2" t="s">
        <v>5971</v>
      </c>
      <c r="M90504" s="1">
        <v>45195</v>
      </c>
    </row>
    <row r="90505" spans="1:13" x14ac:dyDescent="0.3">
      <c r="A90505">
        <v>3235</v>
      </c>
      <c r="B90505" s="2" t="s">
        <v>4557</v>
      </c>
      <c r="C90505" s="2" t="s">
        <v>65</v>
      </c>
      <c r="D90505">
        <v>422214721</v>
      </c>
      <c r="E90505" s="2" t="s">
        <v>15</v>
      </c>
      <c r="F90505">
        <v>111795</v>
      </c>
      <c r="G90505">
        <v>945000</v>
      </c>
      <c r="J90505" s="2"/>
      <c r="M90505" s="1">
        <v>45195</v>
      </c>
    </row>
    <row r="90506" spans="1:13" x14ac:dyDescent="0.3">
      <c r="A90506">
        <v>3236</v>
      </c>
      <c r="B90506" s="2" t="s">
        <v>4520</v>
      </c>
      <c r="C90506" s="2" t="s">
        <v>1734</v>
      </c>
      <c r="D90506">
        <v>422214636</v>
      </c>
      <c r="E90506" s="2" t="s">
        <v>684</v>
      </c>
      <c r="F90506">
        <v>111623</v>
      </c>
      <c r="G90506">
        <v>56000</v>
      </c>
      <c r="J90506" s="2"/>
      <c r="M90506" s="1">
        <v>45195</v>
      </c>
    </row>
    <row r="90507" spans="1:13" x14ac:dyDescent="0.3">
      <c r="A90507">
        <v>3237</v>
      </c>
      <c r="B90507" s="2" t="s">
        <v>4631</v>
      </c>
      <c r="C90507" s="2" t="s">
        <v>469</v>
      </c>
      <c r="D90507">
        <v>422214852</v>
      </c>
      <c r="E90507" s="2" t="s">
        <v>419</v>
      </c>
      <c r="F90507">
        <v>112047</v>
      </c>
      <c r="G90507">
        <v>108000</v>
      </c>
      <c r="J90507" s="2"/>
      <c r="M90507" s="1">
        <v>45195</v>
      </c>
    </row>
    <row r="90508" spans="1:13" x14ac:dyDescent="0.3">
      <c r="A90508">
        <v>3238</v>
      </c>
      <c r="B90508" s="2" t="s">
        <v>4477</v>
      </c>
      <c r="C90508" s="2" t="s">
        <v>235</v>
      </c>
      <c r="D90508">
        <v>422214843</v>
      </c>
      <c r="E90508" s="2" t="s">
        <v>35</v>
      </c>
      <c r="F90508">
        <v>112029</v>
      </c>
      <c r="G90508">
        <v>185000</v>
      </c>
      <c r="I90508">
        <v>0.43</v>
      </c>
      <c r="J90508" s="2" t="s">
        <v>237</v>
      </c>
      <c r="M90508" s="1">
        <v>45195</v>
      </c>
    </row>
    <row r="90509" spans="1:13" x14ac:dyDescent="0.3">
      <c r="A90509">
        <v>3239</v>
      </c>
      <c r="B90509" s="2" t="s">
        <v>4634</v>
      </c>
      <c r="C90509" s="2" t="s">
        <v>1202</v>
      </c>
      <c r="D90509">
        <v>422214460</v>
      </c>
      <c r="E90509" s="2" t="s">
        <v>1479</v>
      </c>
      <c r="F90509">
        <v>111283</v>
      </c>
      <c r="G90509">
        <v>222000</v>
      </c>
      <c r="J90509" s="2"/>
      <c r="M90509" s="1">
        <v>45195</v>
      </c>
    </row>
    <row r="90510" spans="1:13" x14ac:dyDescent="0.3">
      <c r="A90510">
        <v>3240</v>
      </c>
      <c r="B90510" s="2" t="s">
        <v>4635</v>
      </c>
      <c r="C90510" s="2" t="s">
        <v>194</v>
      </c>
      <c r="D90510">
        <v>422214459</v>
      </c>
      <c r="E90510" s="2" t="s">
        <v>15</v>
      </c>
      <c r="F90510">
        <v>111281</v>
      </c>
      <c r="G90510">
        <v>371000</v>
      </c>
      <c r="J90510" s="2"/>
      <c r="M90510" s="1">
        <v>45195</v>
      </c>
    </row>
    <row r="90511" spans="1:13" x14ac:dyDescent="0.3">
      <c r="A90511">
        <v>3241</v>
      </c>
      <c r="B90511" s="2" t="s">
        <v>4137</v>
      </c>
      <c r="C90511" s="2" t="s">
        <v>2943</v>
      </c>
      <c r="D90511">
        <v>422210063</v>
      </c>
      <c r="E90511" s="2" t="s">
        <v>231</v>
      </c>
      <c r="F90511">
        <v>105137</v>
      </c>
      <c r="G90511">
        <v>12000</v>
      </c>
      <c r="H90511">
        <v>1</v>
      </c>
      <c r="I90511">
        <v>0.25</v>
      </c>
      <c r="J90511" s="2" t="s">
        <v>2944</v>
      </c>
      <c r="M90511" s="1">
        <v>45195</v>
      </c>
    </row>
    <row r="90512" spans="1:13" x14ac:dyDescent="0.3">
      <c r="A90512">
        <v>3242</v>
      </c>
      <c r="B90512" s="2" t="s">
        <v>4136</v>
      </c>
      <c r="C90512" s="2" t="s">
        <v>18</v>
      </c>
      <c r="D90512">
        <v>422212778</v>
      </c>
      <c r="E90512" s="2" t="s">
        <v>15</v>
      </c>
      <c r="F90512">
        <v>108494</v>
      </c>
      <c r="G90512">
        <v>319000</v>
      </c>
      <c r="H90512">
        <v>1</v>
      </c>
      <c r="J90512" s="2"/>
      <c r="M90512" s="1">
        <v>45195</v>
      </c>
    </row>
    <row r="90513" spans="1:13" x14ac:dyDescent="0.3">
      <c r="A90513">
        <v>3243</v>
      </c>
      <c r="B90513" s="2" t="s">
        <v>379</v>
      </c>
      <c r="C90513" s="2" t="s">
        <v>26</v>
      </c>
      <c r="D90513">
        <v>422212891</v>
      </c>
      <c r="E90513" s="2" t="s">
        <v>168</v>
      </c>
      <c r="F90513">
        <v>108742</v>
      </c>
      <c r="G90513">
        <v>99000</v>
      </c>
      <c r="H90513">
        <v>408</v>
      </c>
      <c r="I90513">
        <v>0.5</v>
      </c>
      <c r="J90513" s="2" t="s">
        <v>380</v>
      </c>
      <c r="K90513">
        <v>0.92</v>
      </c>
      <c r="L90513">
        <v>21</v>
      </c>
      <c r="M90513" s="1">
        <v>45195</v>
      </c>
    </row>
    <row r="90514" spans="1:13" x14ac:dyDescent="0.3">
      <c r="A90514">
        <v>3244</v>
      </c>
      <c r="B90514" s="2" t="s">
        <v>1398</v>
      </c>
      <c r="C90514" s="2" t="s">
        <v>26</v>
      </c>
      <c r="D90514">
        <v>422210289</v>
      </c>
      <c r="E90514" s="2" t="s">
        <v>231</v>
      </c>
      <c r="F90514">
        <v>105525</v>
      </c>
      <c r="G90514">
        <v>50000</v>
      </c>
      <c r="H90514">
        <v>96</v>
      </c>
      <c r="J90514" s="2"/>
      <c r="K90514">
        <v>0.98</v>
      </c>
      <c r="L90514">
        <v>84</v>
      </c>
      <c r="M90514" s="1">
        <v>45195</v>
      </c>
    </row>
    <row r="90515" spans="1:13" x14ac:dyDescent="0.3">
      <c r="A90515">
        <v>3245</v>
      </c>
      <c r="B90515" s="2" t="s">
        <v>4171</v>
      </c>
      <c r="C90515" s="2" t="s">
        <v>34</v>
      </c>
      <c r="D90515">
        <v>422210526</v>
      </c>
      <c r="E90515" s="2" t="s">
        <v>66</v>
      </c>
      <c r="F90515">
        <v>105841</v>
      </c>
      <c r="G90515">
        <v>40000</v>
      </c>
      <c r="H90515">
        <v>80</v>
      </c>
      <c r="I90515">
        <v>0.54</v>
      </c>
      <c r="J90515" s="2" t="s">
        <v>4172</v>
      </c>
      <c r="K90515">
        <v>1</v>
      </c>
      <c r="L90515">
        <v>3</v>
      </c>
      <c r="M90515" s="1">
        <v>45195</v>
      </c>
    </row>
    <row r="90516" spans="1:13" x14ac:dyDescent="0.3">
      <c r="A90516">
        <v>3246</v>
      </c>
      <c r="B90516" s="2" t="s">
        <v>5992</v>
      </c>
      <c r="C90516" s="2" t="s">
        <v>26</v>
      </c>
      <c r="D90516">
        <v>422215096</v>
      </c>
      <c r="E90516" s="2" t="s">
        <v>66</v>
      </c>
      <c r="F90516">
        <v>112547</v>
      </c>
      <c r="G90516">
        <v>765000</v>
      </c>
      <c r="J90516" s="2"/>
      <c r="M90516" s="1">
        <v>45195</v>
      </c>
    </row>
    <row r="90517" spans="1:13" x14ac:dyDescent="0.3">
      <c r="A90517">
        <v>3247</v>
      </c>
      <c r="B90517" s="2" t="s">
        <v>4555</v>
      </c>
      <c r="C90517" s="2" t="s">
        <v>1260</v>
      </c>
      <c r="D90517">
        <v>422214777</v>
      </c>
      <c r="E90517" s="2" t="s">
        <v>152</v>
      </c>
      <c r="F90517">
        <v>111899</v>
      </c>
      <c r="G90517">
        <v>210000</v>
      </c>
      <c r="I90517">
        <v>0.67</v>
      </c>
      <c r="J90517" s="2" t="s">
        <v>2000</v>
      </c>
      <c r="M90517" s="1">
        <v>45195</v>
      </c>
    </row>
    <row r="90518" spans="1:13" x14ac:dyDescent="0.3">
      <c r="A90518">
        <v>3248</v>
      </c>
      <c r="B90518" s="2" t="s">
        <v>4626</v>
      </c>
      <c r="C90518" s="2" t="s">
        <v>2869</v>
      </c>
      <c r="D90518">
        <v>422214854</v>
      </c>
      <c r="E90518" s="2" t="s">
        <v>2870</v>
      </c>
      <c r="F90518">
        <v>112255</v>
      </c>
      <c r="G90518">
        <v>14000</v>
      </c>
      <c r="I90518">
        <v>0.3</v>
      </c>
      <c r="J90518" s="2" t="s">
        <v>2347</v>
      </c>
      <c r="M90518" s="1">
        <v>45195</v>
      </c>
    </row>
    <row r="90519" spans="1:13" x14ac:dyDescent="0.3">
      <c r="A90519">
        <v>3249</v>
      </c>
      <c r="B90519" s="2" t="s">
        <v>4646</v>
      </c>
      <c r="C90519" s="2" t="s">
        <v>2819</v>
      </c>
      <c r="D90519">
        <v>422214894</v>
      </c>
      <c r="E90519" s="2" t="s">
        <v>103</v>
      </c>
      <c r="F90519">
        <v>112117</v>
      </c>
      <c r="G90519">
        <v>162000</v>
      </c>
      <c r="I90519">
        <v>0.56000000000000005</v>
      </c>
      <c r="J90519" s="2" t="s">
        <v>1292</v>
      </c>
      <c r="M90519" s="1">
        <v>45195</v>
      </c>
    </row>
    <row r="90520" spans="1:13" x14ac:dyDescent="0.3">
      <c r="A90520">
        <v>3250</v>
      </c>
      <c r="B90520" s="2" t="s">
        <v>4648</v>
      </c>
      <c r="C90520" s="2" t="s">
        <v>194</v>
      </c>
      <c r="D90520">
        <v>422214523</v>
      </c>
      <c r="E90520" s="2" t="s">
        <v>15</v>
      </c>
      <c r="F90520">
        <v>111409</v>
      </c>
      <c r="G90520">
        <v>477000</v>
      </c>
      <c r="J90520" s="2"/>
      <c r="M90520" s="1">
        <v>45195</v>
      </c>
    </row>
    <row r="90521" spans="1:13" x14ac:dyDescent="0.3">
      <c r="A90521">
        <v>3251</v>
      </c>
      <c r="B90521" s="2" t="s">
        <v>5988</v>
      </c>
      <c r="C90521" s="2" t="s">
        <v>342</v>
      </c>
      <c r="D90521">
        <v>422215092</v>
      </c>
      <c r="E90521" s="2" t="s">
        <v>66</v>
      </c>
      <c r="F90521">
        <v>112451</v>
      </c>
      <c r="G90521">
        <v>196000</v>
      </c>
      <c r="J90521" s="2"/>
      <c r="M90521" s="1">
        <v>45195</v>
      </c>
    </row>
    <row r="90522" spans="1:13" x14ac:dyDescent="0.3">
      <c r="A90522">
        <v>3252</v>
      </c>
      <c r="B90522" s="2" t="s">
        <v>5974</v>
      </c>
      <c r="C90522" s="2" t="s">
        <v>497</v>
      </c>
      <c r="D90522">
        <v>422214980</v>
      </c>
      <c r="E90522" s="2" t="s">
        <v>35</v>
      </c>
      <c r="F90522">
        <v>112241</v>
      </c>
      <c r="G90522">
        <v>196000</v>
      </c>
      <c r="J90522" s="2"/>
      <c r="M90522" s="1">
        <v>45195</v>
      </c>
    </row>
    <row r="90523" spans="1:13" x14ac:dyDescent="0.3">
      <c r="A90523">
        <v>3253</v>
      </c>
      <c r="B90523" s="2" t="s">
        <v>4649</v>
      </c>
      <c r="C90523" s="2" t="s">
        <v>485</v>
      </c>
      <c r="D90523">
        <v>422214520</v>
      </c>
      <c r="E90523" s="2" t="s">
        <v>419</v>
      </c>
      <c r="F90523">
        <v>111403</v>
      </c>
      <c r="G90523">
        <v>28000</v>
      </c>
      <c r="I90523">
        <v>0.63</v>
      </c>
      <c r="J90523" s="2" t="s">
        <v>1520</v>
      </c>
      <c r="M90523" s="1">
        <v>45195</v>
      </c>
    </row>
    <row r="90524" spans="1:13" x14ac:dyDescent="0.3">
      <c r="A90524">
        <v>3254</v>
      </c>
      <c r="B90524" s="2" t="s">
        <v>4474</v>
      </c>
      <c r="C90524" s="2" t="s">
        <v>141</v>
      </c>
      <c r="D90524">
        <v>422214835</v>
      </c>
      <c r="E90524" s="2" t="s">
        <v>66</v>
      </c>
      <c r="F90524">
        <v>112011</v>
      </c>
      <c r="G90524">
        <v>490000</v>
      </c>
      <c r="I90524">
        <v>0.28000000000000003</v>
      </c>
      <c r="J90524" s="2" t="s">
        <v>278</v>
      </c>
      <c r="M90524" s="1">
        <v>45195</v>
      </c>
    </row>
    <row r="90525" spans="1:13" x14ac:dyDescent="0.3">
      <c r="A90525">
        <v>3255</v>
      </c>
      <c r="B90525" s="2" t="s">
        <v>5977</v>
      </c>
      <c r="C90525" s="2" t="s">
        <v>510</v>
      </c>
      <c r="D90525">
        <v>422214936</v>
      </c>
      <c r="E90525" s="2" t="s">
        <v>214</v>
      </c>
      <c r="F90525">
        <v>112175</v>
      </c>
      <c r="G90525">
        <v>388000</v>
      </c>
      <c r="I90525">
        <v>0.28999999999999998</v>
      </c>
      <c r="J90525" s="2" t="s">
        <v>675</v>
      </c>
      <c r="M90525" s="1">
        <v>45195</v>
      </c>
    </row>
    <row r="90526" spans="1:13" x14ac:dyDescent="0.3">
      <c r="A90526">
        <v>3256</v>
      </c>
      <c r="B90526" s="2" t="s">
        <v>4638</v>
      </c>
      <c r="C90526" s="2" t="s">
        <v>141</v>
      </c>
      <c r="D90526">
        <v>422214883</v>
      </c>
      <c r="E90526" s="2" t="s">
        <v>150</v>
      </c>
      <c r="F90526">
        <v>112095</v>
      </c>
      <c r="G90526">
        <v>450000</v>
      </c>
      <c r="I90526">
        <v>0.35</v>
      </c>
      <c r="J90526" s="2" t="s">
        <v>328</v>
      </c>
      <c r="M90526" s="1">
        <v>45195</v>
      </c>
    </row>
    <row r="90527" spans="1:13" x14ac:dyDescent="0.3">
      <c r="A90527">
        <v>3257</v>
      </c>
      <c r="B90527" s="2" t="s">
        <v>4476</v>
      </c>
      <c r="C90527" s="2" t="s">
        <v>485</v>
      </c>
      <c r="D90527">
        <v>422214844</v>
      </c>
      <c r="E90527" s="2" t="s">
        <v>142</v>
      </c>
      <c r="F90527">
        <v>112031</v>
      </c>
      <c r="G90527">
        <v>101000</v>
      </c>
      <c r="I90527">
        <v>0.64</v>
      </c>
      <c r="J90527" s="2" t="s">
        <v>3445</v>
      </c>
      <c r="M90527" s="1">
        <v>45195</v>
      </c>
    </row>
    <row r="90528" spans="1:13" x14ac:dyDescent="0.3">
      <c r="A90528">
        <v>3258</v>
      </c>
      <c r="B90528" s="2" t="s">
        <v>4629</v>
      </c>
      <c r="C90528" s="2" t="s">
        <v>158</v>
      </c>
      <c r="D90528">
        <v>422214865</v>
      </c>
      <c r="E90528" s="2" t="s">
        <v>15</v>
      </c>
      <c r="F90528">
        <v>112065</v>
      </c>
      <c r="G90528">
        <v>388000</v>
      </c>
      <c r="J90528" s="2"/>
      <c r="M90528" s="1">
        <v>45195</v>
      </c>
    </row>
    <row r="90529" spans="1:13" x14ac:dyDescent="0.3">
      <c r="A90529">
        <v>3259</v>
      </c>
      <c r="B90529" s="2" t="s">
        <v>5969</v>
      </c>
      <c r="C90529" s="2" t="s">
        <v>485</v>
      </c>
      <c r="D90529">
        <v>422215027</v>
      </c>
      <c r="E90529" s="2" t="s">
        <v>419</v>
      </c>
      <c r="F90529">
        <v>112337</v>
      </c>
      <c r="G90529">
        <v>30000</v>
      </c>
      <c r="J90529" s="2"/>
      <c r="M90529" s="1">
        <v>45195</v>
      </c>
    </row>
    <row r="90530" spans="1:13" x14ac:dyDescent="0.3">
      <c r="A90530">
        <v>3260</v>
      </c>
      <c r="B90530" s="2" t="s">
        <v>5976</v>
      </c>
      <c r="C90530" s="2" t="s">
        <v>1944</v>
      </c>
      <c r="D90530">
        <v>422214926</v>
      </c>
      <c r="E90530" s="2" t="s">
        <v>85</v>
      </c>
      <c r="F90530">
        <v>112161</v>
      </c>
      <c r="G90530">
        <v>333000</v>
      </c>
      <c r="I90530">
        <v>0.21</v>
      </c>
      <c r="J90530" s="2" t="s">
        <v>52</v>
      </c>
      <c r="M90530" s="1">
        <v>45195</v>
      </c>
    </row>
    <row r="90531" spans="1:13" x14ac:dyDescent="0.3">
      <c r="A90531">
        <v>3261</v>
      </c>
      <c r="B90531" s="2" t="s">
        <v>4645</v>
      </c>
      <c r="C90531" s="2" t="s">
        <v>372</v>
      </c>
      <c r="D90531">
        <v>422214497</v>
      </c>
      <c r="E90531" s="2" t="s">
        <v>2170</v>
      </c>
      <c r="F90531">
        <v>111357</v>
      </c>
      <c r="G90531">
        <v>143000</v>
      </c>
      <c r="I90531">
        <v>0.14000000000000001</v>
      </c>
      <c r="J90531" s="2" t="s">
        <v>1379</v>
      </c>
      <c r="M90531" s="1">
        <v>45195</v>
      </c>
    </row>
    <row r="90532" spans="1:13" x14ac:dyDescent="0.3">
      <c r="A90532">
        <v>3262</v>
      </c>
      <c r="B90532" s="2" t="s">
        <v>5975</v>
      </c>
      <c r="C90532" s="2" t="s">
        <v>1202</v>
      </c>
      <c r="D90532">
        <v>422214925</v>
      </c>
      <c r="E90532" s="2" t="s">
        <v>119</v>
      </c>
      <c r="F90532">
        <v>112159</v>
      </c>
      <c r="G90532">
        <v>258000</v>
      </c>
      <c r="J90532" s="2"/>
      <c r="M90532" s="1">
        <v>45195</v>
      </c>
    </row>
    <row r="90533" spans="1:13" x14ac:dyDescent="0.3">
      <c r="A90533">
        <v>3263</v>
      </c>
      <c r="B90533" s="2" t="s">
        <v>4644</v>
      </c>
      <c r="C90533" s="2" t="s">
        <v>1805</v>
      </c>
      <c r="D90533">
        <v>422214625</v>
      </c>
      <c r="E90533" s="2" t="s">
        <v>419</v>
      </c>
      <c r="F90533">
        <v>111603</v>
      </c>
      <c r="G90533">
        <v>42000</v>
      </c>
      <c r="J90533" s="2"/>
      <c r="M90533" s="1">
        <v>45195</v>
      </c>
    </row>
    <row r="90534" spans="1:13" x14ac:dyDescent="0.3">
      <c r="A90534">
        <v>3264</v>
      </c>
      <c r="B90534" s="2" t="s">
        <v>4528</v>
      </c>
      <c r="C90534" s="2" t="s">
        <v>1956</v>
      </c>
      <c r="D90534">
        <v>422214513</v>
      </c>
      <c r="E90534" s="2" t="s">
        <v>119</v>
      </c>
      <c r="F90534">
        <v>111389</v>
      </c>
      <c r="G90534">
        <v>79000</v>
      </c>
      <c r="J90534" s="2"/>
      <c r="M90534" s="1">
        <v>45195</v>
      </c>
    </row>
    <row r="90535" spans="1:13" x14ac:dyDescent="0.3">
      <c r="A90535">
        <v>3265</v>
      </c>
      <c r="B90535" s="2" t="s">
        <v>4628</v>
      </c>
      <c r="C90535" s="2" t="s">
        <v>155</v>
      </c>
      <c r="D90535">
        <v>422214439</v>
      </c>
      <c r="E90535" s="2" t="s">
        <v>27</v>
      </c>
      <c r="F90535">
        <v>111241</v>
      </c>
      <c r="G90535">
        <v>130000</v>
      </c>
      <c r="J90535" s="2"/>
      <c r="M90535" s="1">
        <v>45195</v>
      </c>
    </row>
    <row r="90536" spans="1:13" x14ac:dyDescent="0.3">
      <c r="A90536">
        <v>3266</v>
      </c>
      <c r="B90536" s="2" t="s">
        <v>4675</v>
      </c>
      <c r="C90536" s="2" t="s">
        <v>51</v>
      </c>
      <c r="D90536">
        <v>422214401</v>
      </c>
      <c r="E90536" s="2" t="s">
        <v>103</v>
      </c>
      <c r="F90536">
        <v>111165</v>
      </c>
      <c r="G90536">
        <v>154000</v>
      </c>
      <c r="J90536" s="2"/>
      <c r="M90536" s="1">
        <v>45195</v>
      </c>
    </row>
    <row r="90537" spans="1:13" x14ac:dyDescent="0.3">
      <c r="A90537">
        <v>3267</v>
      </c>
      <c r="B90537" s="2" t="s">
        <v>5973</v>
      </c>
      <c r="C90537" s="2" t="s">
        <v>194</v>
      </c>
      <c r="D90537">
        <v>422215008</v>
      </c>
      <c r="E90537" s="2" t="s">
        <v>145</v>
      </c>
      <c r="F90537">
        <v>112301</v>
      </c>
      <c r="G90537">
        <v>486000</v>
      </c>
      <c r="J90537" s="2"/>
      <c r="M90537" s="1">
        <v>45195</v>
      </c>
    </row>
    <row r="90538" spans="1:13" x14ac:dyDescent="0.3">
      <c r="A90538">
        <v>3268</v>
      </c>
      <c r="B90538" s="2" t="s">
        <v>4559</v>
      </c>
      <c r="C90538" s="2" t="s">
        <v>977</v>
      </c>
      <c r="D90538">
        <v>422214739</v>
      </c>
      <c r="E90538" s="2" t="s">
        <v>1004</v>
      </c>
      <c r="F90538">
        <v>111823</v>
      </c>
      <c r="G90538">
        <v>20000</v>
      </c>
      <c r="J90538" s="2"/>
      <c r="M90538" s="1">
        <v>45195</v>
      </c>
    </row>
    <row r="90539" spans="1:13" x14ac:dyDescent="0.3">
      <c r="A90539">
        <v>3269</v>
      </c>
      <c r="B90539" s="2" t="s">
        <v>4630</v>
      </c>
      <c r="C90539" s="2" t="s">
        <v>740</v>
      </c>
      <c r="D90539">
        <v>422214847</v>
      </c>
      <c r="E90539" s="2" t="s">
        <v>35</v>
      </c>
      <c r="F90539">
        <v>112037</v>
      </c>
      <c r="G90539">
        <v>320000</v>
      </c>
      <c r="J90539" s="2"/>
      <c r="M90539" s="1">
        <v>45195</v>
      </c>
    </row>
    <row r="90540" spans="1:13" x14ac:dyDescent="0.3">
      <c r="A90540">
        <v>3270</v>
      </c>
      <c r="B90540" s="2" t="s">
        <v>5989</v>
      </c>
      <c r="C90540" s="2" t="s">
        <v>3482</v>
      </c>
      <c r="D90540">
        <v>422215023</v>
      </c>
      <c r="E90540" s="2" t="s">
        <v>27</v>
      </c>
      <c r="F90540">
        <v>112329</v>
      </c>
      <c r="G90540">
        <v>171000</v>
      </c>
      <c r="I90540">
        <v>0.36</v>
      </c>
      <c r="J90540" s="2" t="s">
        <v>160</v>
      </c>
      <c r="M90540" s="1">
        <v>45195</v>
      </c>
    </row>
    <row r="90541" spans="1:13" x14ac:dyDescent="0.3">
      <c r="A90541">
        <v>3271</v>
      </c>
      <c r="B90541" s="2" t="s">
        <v>4558</v>
      </c>
      <c r="C90541" s="2" t="s">
        <v>469</v>
      </c>
      <c r="D90541">
        <v>422214718</v>
      </c>
      <c r="E90541" s="2" t="s">
        <v>119</v>
      </c>
      <c r="F90541">
        <v>111789</v>
      </c>
      <c r="G90541">
        <v>287000</v>
      </c>
      <c r="J90541" s="2"/>
      <c r="M90541" s="1">
        <v>45195</v>
      </c>
    </row>
    <row r="90542" spans="1:13" x14ac:dyDescent="0.3">
      <c r="A90542">
        <v>3272</v>
      </c>
      <c r="B90542" s="2" t="s">
        <v>4625</v>
      </c>
      <c r="C90542" s="2" t="s">
        <v>469</v>
      </c>
      <c r="D90542">
        <v>422214856</v>
      </c>
      <c r="E90542" s="2" t="s">
        <v>231</v>
      </c>
      <c r="F90542">
        <v>112055</v>
      </c>
      <c r="G90542">
        <v>12000</v>
      </c>
      <c r="J90542" s="2"/>
      <c r="M90542" s="1">
        <v>45195</v>
      </c>
    </row>
    <row r="90543" spans="1:13" x14ac:dyDescent="0.3">
      <c r="A90543">
        <v>3273</v>
      </c>
      <c r="B90543" s="2" t="s">
        <v>4633</v>
      </c>
      <c r="C90543" s="2" t="s">
        <v>359</v>
      </c>
      <c r="D90543">
        <v>422214637</v>
      </c>
      <c r="E90543" s="2" t="s">
        <v>142</v>
      </c>
      <c r="F90543">
        <v>111625</v>
      </c>
      <c r="G90543">
        <v>35000</v>
      </c>
      <c r="J90543" s="2"/>
      <c r="M90543" s="1">
        <v>45195</v>
      </c>
    </row>
    <row r="90544" spans="1:13" x14ac:dyDescent="0.3">
      <c r="A90544">
        <v>3274</v>
      </c>
      <c r="B90544" s="2" t="s">
        <v>4475</v>
      </c>
      <c r="C90544" s="2" t="s">
        <v>2838</v>
      </c>
      <c r="D90544">
        <v>422214609</v>
      </c>
      <c r="E90544" s="2" t="s">
        <v>2295</v>
      </c>
      <c r="F90544">
        <v>111571</v>
      </c>
      <c r="G90544">
        <v>117000</v>
      </c>
      <c r="J90544" s="2"/>
      <c r="M90544" s="1">
        <v>45195</v>
      </c>
    </row>
    <row r="90545" spans="1:13" x14ac:dyDescent="0.3">
      <c r="A90545">
        <v>3275</v>
      </c>
      <c r="B90545" s="2" t="s">
        <v>4679</v>
      </c>
      <c r="C90545" s="2" t="s">
        <v>469</v>
      </c>
      <c r="D90545">
        <v>422214416</v>
      </c>
      <c r="E90545" s="2" t="s">
        <v>4680</v>
      </c>
      <c r="F90545">
        <v>111195</v>
      </c>
      <c r="G90545">
        <v>293000</v>
      </c>
      <c r="I90545">
        <v>0.19</v>
      </c>
      <c r="J90545" s="2" t="s">
        <v>594</v>
      </c>
      <c r="M90545" s="1">
        <v>45195</v>
      </c>
    </row>
    <row r="90546" spans="1:13" x14ac:dyDescent="0.3">
      <c r="A90546">
        <v>3276</v>
      </c>
      <c r="B90546" s="2" t="s">
        <v>4627</v>
      </c>
      <c r="C90546" s="2" t="s">
        <v>225</v>
      </c>
      <c r="D90546">
        <v>422211467</v>
      </c>
      <c r="E90546" s="2" t="s">
        <v>66</v>
      </c>
      <c r="F90546">
        <v>111541</v>
      </c>
      <c r="G90546">
        <v>99000</v>
      </c>
      <c r="J90546" s="2"/>
      <c r="M90546" s="1">
        <v>45195</v>
      </c>
    </row>
    <row r="90547" spans="1:13" x14ac:dyDescent="0.3">
      <c r="A90547">
        <v>3277</v>
      </c>
      <c r="B90547" s="2" t="s">
        <v>4170</v>
      </c>
      <c r="C90547" s="2" t="s">
        <v>3969</v>
      </c>
      <c r="D90547">
        <v>422214340</v>
      </c>
      <c r="E90547" s="2" t="s">
        <v>66</v>
      </c>
      <c r="F90547">
        <v>111061</v>
      </c>
      <c r="G90547">
        <v>394000</v>
      </c>
      <c r="I90547">
        <v>0.01</v>
      </c>
      <c r="J90547" s="2" t="s">
        <v>923</v>
      </c>
      <c r="K90547">
        <v>0.94</v>
      </c>
      <c r="L90547">
        <v>3</v>
      </c>
      <c r="M90547" s="1">
        <v>45195</v>
      </c>
    </row>
    <row r="90548" spans="1:13" x14ac:dyDescent="0.3">
      <c r="A90548">
        <v>3278</v>
      </c>
      <c r="B90548" s="2" t="s">
        <v>1995</v>
      </c>
      <c r="C90548" s="2" t="s">
        <v>740</v>
      </c>
      <c r="D90548">
        <v>422201467</v>
      </c>
      <c r="E90548" s="2" t="s">
        <v>1277</v>
      </c>
      <c r="F90548">
        <v>91695</v>
      </c>
      <c r="G90548">
        <v>545000</v>
      </c>
      <c r="H90548">
        <v>3</v>
      </c>
      <c r="I90548">
        <v>0.49</v>
      </c>
      <c r="J90548" s="2" t="s">
        <v>1996</v>
      </c>
      <c r="M90548" s="1">
        <v>45195</v>
      </c>
    </row>
    <row r="90549" spans="1:13" x14ac:dyDescent="0.3">
      <c r="A90549">
        <v>3279</v>
      </c>
      <c r="B90549" s="2" t="s">
        <v>4141</v>
      </c>
      <c r="C90549" s="2" t="s">
        <v>432</v>
      </c>
      <c r="D90549">
        <v>422208017</v>
      </c>
      <c r="E90549" s="2" t="s">
        <v>1479</v>
      </c>
      <c r="F90549">
        <v>101957</v>
      </c>
      <c r="G90549">
        <v>214000</v>
      </c>
      <c r="H90549">
        <v>5</v>
      </c>
      <c r="I90549">
        <v>0.46</v>
      </c>
      <c r="J90549" s="2" t="s">
        <v>2121</v>
      </c>
      <c r="K90549">
        <v>1</v>
      </c>
      <c r="L90549">
        <v>1</v>
      </c>
      <c r="M90549" s="1">
        <v>45195</v>
      </c>
    </row>
    <row r="90550" spans="1:13" x14ac:dyDescent="0.3">
      <c r="A90550">
        <v>3280</v>
      </c>
      <c r="B90550" s="2" t="s">
        <v>4075</v>
      </c>
      <c r="C90550" s="2" t="s">
        <v>1734</v>
      </c>
      <c r="D90550">
        <v>422203920</v>
      </c>
      <c r="E90550" s="2" t="s">
        <v>570</v>
      </c>
      <c r="F90550">
        <v>95165</v>
      </c>
      <c r="G90550">
        <v>198000</v>
      </c>
      <c r="H90550">
        <v>2</v>
      </c>
      <c r="I90550">
        <v>0.34</v>
      </c>
      <c r="J90550" s="2" t="s">
        <v>429</v>
      </c>
      <c r="K90550">
        <v>0.9</v>
      </c>
      <c r="L90550">
        <v>2</v>
      </c>
      <c r="M90550" s="1">
        <v>45195</v>
      </c>
    </row>
    <row r="90551" spans="1:13" x14ac:dyDescent="0.3">
      <c r="A90551">
        <v>3281</v>
      </c>
      <c r="B90551" s="2" t="s">
        <v>4087</v>
      </c>
      <c r="C90551" s="2" t="s">
        <v>2838</v>
      </c>
      <c r="D90551">
        <v>422203966</v>
      </c>
      <c r="E90551" s="2" t="s">
        <v>2295</v>
      </c>
      <c r="F90551">
        <v>95271</v>
      </c>
      <c r="G90551">
        <v>195000</v>
      </c>
      <c r="H90551">
        <v>2</v>
      </c>
      <c r="I90551">
        <v>0.22</v>
      </c>
      <c r="J90551" s="2" t="s">
        <v>750</v>
      </c>
      <c r="M90551" s="1">
        <v>45195</v>
      </c>
    </row>
    <row r="90552" spans="1:13" x14ac:dyDescent="0.3">
      <c r="A90552">
        <v>3282</v>
      </c>
      <c r="B90552" s="2" t="s">
        <v>4164</v>
      </c>
      <c r="C90552" s="2" t="s">
        <v>469</v>
      </c>
      <c r="D90552">
        <v>422202842</v>
      </c>
      <c r="E90552" s="2" t="s">
        <v>124</v>
      </c>
      <c r="F90552">
        <v>93279</v>
      </c>
      <c r="G90552">
        <v>254000</v>
      </c>
      <c r="H90552">
        <v>1</v>
      </c>
      <c r="I90552">
        <v>0.4</v>
      </c>
      <c r="J90552" s="2" t="s">
        <v>314</v>
      </c>
      <c r="K90552">
        <v>1</v>
      </c>
      <c r="L90552">
        <v>4</v>
      </c>
      <c r="M90552" s="1">
        <v>45195</v>
      </c>
    </row>
    <row r="90553" spans="1:13" x14ac:dyDescent="0.3">
      <c r="A90553">
        <v>3283</v>
      </c>
      <c r="B90553" s="2" t="s">
        <v>4091</v>
      </c>
      <c r="C90553" s="2" t="s">
        <v>162</v>
      </c>
      <c r="D90553">
        <v>422203611</v>
      </c>
      <c r="E90553" s="2" t="s">
        <v>145</v>
      </c>
      <c r="F90553">
        <v>94575</v>
      </c>
      <c r="G90553">
        <v>297000</v>
      </c>
      <c r="H90553">
        <v>1</v>
      </c>
      <c r="I90553">
        <v>0.43</v>
      </c>
      <c r="J90553" s="2" t="s">
        <v>4092</v>
      </c>
      <c r="M90553" s="1">
        <v>45195</v>
      </c>
    </row>
    <row r="90554" spans="1:13" x14ac:dyDescent="0.3">
      <c r="A90554">
        <v>3284</v>
      </c>
      <c r="B90554" s="2" t="s">
        <v>3737</v>
      </c>
      <c r="C90554" s="2" t="s">
        <v>3221</v>
      </c>
      <c r="D90554">
        <v>422203668</v>
      </c>
      <c r="E90554" s="2" t="s">
        <v>15</v>
      </c>
      <c r="F90554">
        <v>94409</v>
      </c>
      <c r="G90554">
        <v>745000</v>
      </c>
      <c r="I90554">
        <v>0.15</v>
      </c>
      <c r="J90554" s="2" t="s">
        <v>861</v>
      </c>
      <c r="K90554">
        <v>0.8</v>
      </c>
      <c r="L90554">
        <v>3</v>
      </c>
      <c r="M90554" s="1">
        <v>45195</v>
      </c>
    </row>
    <row r="90555" spans="1:13" x14ac:dyDescent="0.3">
      <c r="A90555">
        <v>3285</v>
      </c>
      <c r="B90555" s="2" t="s">
        <v>1995</v>
      </c>
      <c r="C90555" s="2" t="s">
        <v>740</v>
      </c>
      <c r="D90555">
        <v>422201467</v>
      </c>
      <c r="E90555" s="2" t="s">
        <v>1277</v>
      </c>
      <c r="F90555">
        <v>91695</v>
      </c>
      <c r="G90555">
        <v>545000</v>
      </c>
      <c r="H90555">
        <v>3</v>
      </c>
      <c r="I90555">
        <v>0.49</v>
      </c>
      <c r="J90555" s="2" t="s">
        <v>1996</v>
      </c>
      <c r="M90555" s="1">
        <v>45195</v>
      </c>
    </row>
    <row r="90556" spans="1:13" x14ac:dyDescent="0.3">
      <c r="A90556">
        <v>3286</v>
      </c>
      <c r="B90556" s="2" t="s">
        <v>3765</v>
      </c>
      <c r="C90556" s="2" t="s">
        <v>299</v>
      </c>
      <c r="D90556">
        <v>248700082</v>
      </c>
      <c r="E90556" s="2" t="s">
        <v>66</v>
      </c>
      <c r="F90556">
        <v>75564</v>
      </c>
      <c r="G90556">
        <v>1395000</v>
      </c>
      <c r="J90556" s="2" t="s">
        <v>673</v>
      </c>
      <c r="M90556" s="1">
        <v>45195</v>
      </c>
    </row>
    <row r="90557" spans="1:13" x14ac:dyDescent="0.3">
      <c r="A90557">
        <v>3287</v>
      </c>
      <c r="B90557" s="2" t="s">
        <v>4109</v>
      </c>
      <c r="C90557" s="2" t="s">
        <v>4110</v>
      </c>
      <c r="D90557">
        <v>404200001</v>
      </c>
      <c r="E90557" s="2" t="s">
        <v>2079</v>
      </c>
      <c r="F90557">
        <v>86189</v>
      </c>
      <c r="G90557">
        <v>145000</v>
      </c>
      <c r="J90557" s="2"/>
      <c r="M90557" s="1">
        <v>45195</v>
      </c>
    </row>
    <row r="90558" spans="1:13" x14ac:dyDescent="0.3">
      <c r="A90558">
        <v>3288</v>
      </c>
      <c r="B90558" s="2" t="s">
        <v>4114</v>
      </c>
      <c r="C90558" s="2" t="s">
        <v>2615</v>
      </c>
      <c r="D90558">
        <v>304500012</v>
      </c>
      <c r="E90558" s="2" t="s">
        <v>309</v>
      </c>
      <c r="F90558">
        <v>84709</v>
      </c>
      <c r="G90558">
        <v>68000</v>
      </c>
      <c r="I90558">
        <v>0.01</v>
      </c>
      <c r="J90558" s="2" t="s">
        <v>1603</v>
      </c>
      <c r="K90558">
        <v>0.94</v>
      </c>
      <c r="L90558">
        <v>3</v>
      </c>
      <c r="M90558" s="1">
        <v>45195</v>
      </c>
    </row>
    <row r="90559" spans="1:13" x14ac:dyDescent="0.3">
      <c r="A90559">
        <v>3289</v>
      </c>
      <c r="B90559" s="2" t="s">
        <v>3619</v>
      </c>
      <c r="C90559" s="2" t="s">
        <v>663</v>
      </c>
      <c r="D90559">
        <v>303300011</v>
      </c>
      <c r="E90559" s="2" t="s">
        <v>35</v>
      </c>
      <c r="F90559">
        <v>43429</v>
      </c>
      <c r="G90559">
        <v>146000</v>
      </c>
      <c r="I90559">
        <v>0.18</v>
      </c>
      <c r="J90559" s="2" t="s">
        <v>637</v>
      </c>
      <c r="M90559" s="1">
        <v>45195</v>
      </c>
    </row>
    <row r="90560" spans="1:13" x14ac:dyDescent="0.3">
      <c r="A90560">
        <v>3290</v>
      </c>
      <c r="B90560" s="2" t="s">
        <v>3563</v>
      </c>
      <c r="C90560" s="2" t="s">
        <v>2636</v>
      </c>
      <c r="D90560">
        <v>408200006</v>
      </c>
      <c r="E90560" s="2" t="s">
        <v>1302</v>
      </c>
      <c r="F90560">
        <v>86981</v>
      </c>
      <c r="G90560">
        <v>139000</v>
      </c>
      <c r="I90560">
        <v>0.21</v>
      </c>
      <c r="J90560" s="2" t="s">
        <v>272</v>
      </c>
      <c r="K90560">
        <v>1</v>
      </c>
      <c r="L90560">
        <v>1</v>
      </c>
      <c r="M90560" s="1">
        <v>45195</v>
      </c>
    </row>
    <row r="90561" spans="1:13" x14ac:dyDescent="0.3">
      <c r="A90561">
        <v>3291</v>
      </c>
      <c r="B90561" s="2" t="s">
        <v>4160</v>
      </c>
      <c r="C90561" s="2" t="s">
        <v>1153</v>
      </c>
      <c r="D90561">
        <v>100140079</v>
      </c>
      <c r="E90561" s="2" t="s">
        <v>946</v>
      </c>
      <c r="F90561">
        <v>2958</v>
      </c>
      <c r="G90561">
        <v>30000</v>
      </c>
      <c r="I90561">
        <v>0.25</v>
      </c>
      <c r="J90561" s="2" t="s">
        <v>282</v>
      </c>
      <c r="K90561">
        <v>1</v>
      </c>
      <c r="L90561">
        <v>2</v>
      </c>
      <c r="M90561" s="1">
        <v>45195</v>
      </c>
    </row>
    <row r="90562" spans="1:13" x14ac:dyDescent="0.3">
      <c r="A90562">
        <v>3292</v>
      </c>
      <c r="B90562" s="2" t="s">
        <v>4089</v>
      </c>
      <c r="C90562" s="2" t="s">
        <v>789</v>
      </c>
      <c r="D90562">
        <v>422203291</v>
      </c>
      <c r="E90562" s="2" t="s">
        <v>4090</v>
      </c>
      <c r="F90562">
        <v>94235</v>
      </c>
      <c r="G90562">
        <v>235000</v>
      </c>
      <c r="I90562">
        <v>0.02</v>
      </c>
      <c r="J90562" s="2" t="s">
        <v>212</v>
      </c>
      <c r="M90562" s="1">
        <v>45195</v>
      </c>
    </row>
    <row r="90563" spans="1:13" x14ac:dyDescent="0.3">
      <c r="A90563">
        <v>3293</v>
      </c>
      <c r="B90563" s="2" t="s">
        <v>4093</v>
      </c>
      <c r="C90563" s="2" t="s">
        <v>953</v>
      </c>
      <c r="D90563">
        <v>422203434</v>
      </c>
      <c r="E90563" s="2" t="s">
        <v>119</v>
      </c>
      <c r="F90563">
        <v>94033</v>
      </c>
      <c r="G90563">
        <v>455000</v>
      </c>
      <c r="I90563">
        <v>0.5</v>
      </c>
      <c r="J90563" s="2" t="s">
        <v>586</v>
      </c>
      <c r="K90563">
        <v>1</v>
      </c>
      <c r="L90563">
        <v>10</v>
      </c>
      <c r="M90563" s="1">
        <v>45195</v>
      </c>
    </row>
    <row r="90564" spans="1:13" x14ac:dyDescent="0.3">
      <c r="A90564">
        <v>3294</v>
      </c>
      <c r="B90564" s="2" t="s">
        <v>4072</v>
      </c>
      <c r="C90564" s="2" t="s">
        <v>162</v>
      </c>
      <c r="D90564">
        <v>422203606</v>
      </c>
      <c r="E90564" s="2" t="s">
        <v>163</v>
      </c>
      <c r="F90564">
        <v>94557</v>
      </c>
      <c r="G90564">
        <v>445000</v>
      </c>
      <c r="I90564">
        <v>0.39</v>
      </c>
      <c r="J90564" s="2" t="s">
        <v>164</v>
      </c>
      <c r="M90564" s="1">
        <v>45195</v>
      </c>
    </row>
    <row r="90565" spans="1:13" x14ac:dyDescent="0.3">
      <c r="A90565">
        <v>3295</v>
      </c>
      <c r="B90565" s="2" t="s">
        <v>4076</v>
      </c>
      <c r="C90565" s="2" t="s">
        <v>162</v>
      </c>
      <c r="D90565">
        <v>422203615</v>
      </c>
      <c r="E90565" s="2" t="s">
        <v>15</v>
      </c>
      <c r="F90565">
        <v>94567</v>
      </c>
      <c r="G90565">
        <v>769000</v>
      </c>
      <c r="I90565">
        <v>0.44</v>
      </c>
      <c r="J90565" s="2" t="s">
        <v>4077</v>
      </c>
      <c r="M90565" s="1">
        <v>45195</v>
      </c>
    </row>
    <row r="90566" spans="1:13" x14ac:dyDescent="0.3">
      <c r="A90566">
        <v>3296</v>
      </c>
      <c r="B90566" s="2" t="s">
        <v>3736</v>
      </c>
      <c r="C90566" s="2" t="s">
        <v>2284</v>
      </c>
      <c r="D90566">
        <v>422204338</v>
      </c>
      <c r="E90566" s="2" t="s">
        <v>223</v>
      </c>
      <c r="F90566">
        <v>95815</v>
      </c>
      <c r="G90566">
        <v>220000</v>
      </c>
      <c r="J90566" s="2"/>
      <c r="M90566" s="1">
        <v>45195</v>
      </c>
    </row>
    <row r="90567" spans="1:13" x14ac:dyDescent="0.3">
      <c r="A90567">
        <v>3297</v>
      </c>
      <c r="B90567" s="2" t="s">
        <v>4088</v>
      </c>
      <c r="C90567" s="2" t="s">
        <v>305</v>
      </c>
      <c r="D90567">
        <v>422203464</v>
      </c>
      <c r="E90567" s="2" t="s">
        <v>124</v>
      </c>
      <c r="F90567">
        <v>94093</v>
      </c>
      <c r="G90567">
        <v>98000</v>
      </c>
      <c r="I90567">
        <v>0.34</v>
      </c>
      <c r="J90567" s="2" t="s">
        <v>1025</v>
      </c>
      <c r="M90567" s="1">
        <v>45195</v>
      </c>
    </row>
    <row r="90568" spans="1:13" x14ac:dyDescent="0.3">
      <c r="A90568">
        <v>3298</v>
      </c>
      <c r="B90568" s="2" t="s">
        <v>4101</v>
      </c>
      <c r="C90568" s="2" t="s">
        <v>91</v>
      </c>
      <c r="D90568">
        <v>422204497</v>
      </c>
      <c r="E90568" s="2" t="s">
        <v>124</v>
      </c>
      <c r="F90568">
        <v>96001</v>
      </c>
      <c r="G90568">
        <v>369000</v>
      </c>
      <c r="I90568">
        <v>0.1</v>
      </c>
      <c r="J90568" s="2" t="s">
        <v>1590</v>
      </c>
      <c r="K90568">
        <v>1</v>
      </c>
      <c r="L90568">
        <v>1</v>
      </c>
      <c r="M90568" s="1">
        <v>45195</v>
      </c>
    </row>
    <row r="90569" spans="1:13" x14ac:dyDescent="0.3">
      <c r="A90569">
        <v>3299</v>
      </c>
      <c r="B90569" s="2" t="s">
        <v>4078</v>
      </c>
      <c r="C90569" s="2" t="s">
        <v>2419</v>
      </c>
      <c r="D90569">
        <v>422205107</v>
      </c>
      <c r="E90569" s="2" t="s">
        <v>542</v>
      </c>
      <c r="F90569">
        <v>97199</v>
      </c>
      <c r="G90569">
        <v>139000</v>
      </c>
      <c r="I90569">
        <v>0.25</v>
      </c>
      <c r="J90569" s="2" t="s">
        <v>114</v>
      </c>
      <c r="M90569" s="1">
        <v>45195</v>
      </c>
    </row>
    <row r="90570" spans="1:13" x14ac:dyDescent="0.3">
      <c r="A90570">
        <v>3300</v>
      </c>
      <c r="B90570" s="2" t="s">
        <v>4084</v>
      </c>
      <c r="C90570" s="2" t="s">
        <v>2819</v>
      </c>
      <c r="D90570">
        <v>422205092</v>
      </c>
      <c r="E90570" s="2" t="s">
        <v>15</v>
      </c>
      <c r="F90570">
        <v>97227</v>
      </c>
      <c r="G90570">
        <v>328000</v>
      </c>
      <c r="I90570">
        <v>0.26</v>
      </c>
      <c r="J90570" s="2" t="s">
        <v>453</v>
      </c>
      <c r="M90570" s="1">
        <v>45195</v>
      </c>
    </row>
    <row r="90571" spans="1:13" x14ac:dyDescent="0.3">
      <c r="A90571">
        <v>3301</v>
      </c>
      <c r="B90571" s="2" t="s">
        <v>4082</v>
      </c>
      <c r="C90571" s="2" t="s">
        <v>2561</v>
      </c>
      <c r="D90571">
        <v>422206075</v>
      </c>
      <c r="E90571" s="2" t="s">
        <v>66</v>
      </c>
      <c r="F90571">
        <v>98673</v>
      </c>
      <c r="G90571">
        <v>475000</v>
      </c>
      <c r="I90571">
        <v>0.1</v>
      </c>
      <c r="J90571" s="2" t="s">
        <v>1549</v>
      </c>
      <c r="M90571" s="1">
        <v>45195</v>
      </c>
    </row>
    <row r="90572" spans="1:13" x14ac:dyDescent="0.3">
      <c r="A90572">
        <v>3302</v>
      </c>
      <c r="B90572" s="2" t="s">
        <v>3471</v>
      </c>
      <c r="C90572" s="2" t="s">
        <v>2993</v>
      </c>
      <c r="D90572">
        <v>227500033</v>
      </c>
      <c r="E90572" s="2" t="s">
        <v>236</v>
      </c>
      <c r="F90572">
        <v>6012</v>
      </c>
      <c r="G90572">
        <v>17000</v>
      </c>
      <c r="I90572">
        <v>0.32</v>
      </c>
      <c r="J90572" s="2" t="s">
        <v>661</v>
      </c>
      <c r="K90572">
        <v>1</v>
      </c>
      <c r="L90572">
        <v>3</v>
      </c>
      <c r="M90572" s="1">
        <v>45195</v>
      </c>
    </row>
    <row r="90573" spans="1:13" x14ac:dyDescent="0.3">
      <c r="A90573">
        <v>3303</v>
      </c>
      <c r="B90573" s="2" t="s">
        <v>4115</v>
      </c>
      <c r="C90573" s="2" t="s">
        <v>4116</v>
      </c>
      <c r="D90573">
        <v>330700005</v>
      </c>
      <c r="E90573" s="2" t="s">
        <v>15</v>
      </c>
      <c r="F90573">
        <v>68652</v>
      </c>
      <c r="G90573">
        <v>185000</v>
      </c>
      <c r="I90573">
        <v>0.56999999999999995</v>
      </c>
      <c r="J90573" s="2" t="s">
        <v>139</v>
      </c>
      <c r="M90573" s="1">
        <v>45195</v>
      </c>
    </row>
    <row r="90574" spans="1:13" x14ac:dyDescent="0.3">
      <c r="A90574">
        <v>3304</v>
      </c>
      <c r="B90574" s="2" t="s">
        <v>4120</v>
      </c>
      <c r="C90574" s="2" t="s">
        <v>789</v>
      </c>
      <c r="D90574">
        <v>213300075</v>
      </c>
      <c r="E90574" s="2" t="s">
        <v>223</v>
      </c>
      <c r="F90574">
        <v>80651</v>
      </c>
      <c r="G90574">
        <v>278000</v>
      </c>
      <c r="I90574">
        <v>0.06</v>
      </c>
      <c r="J90574" s="2" t="s">
        <v>171</v>
      </c>
      <c r="K90574">
        <v>1</v>
      </c>
      <c r="L90574">
        <v>1</v>
      </c>
      <c r="M90574" s="1">
        <v>45195</v>
      </c>
    </row>
    <row r="90575" spans="1:13" x14ac:dyDescent="0.3">
      <c r="A90575">
        <v>3305</v>
      </c>
      <c r="B90575" s="2" t="s">
        <v>4117</v>
      </c>
      <c r="C90575" s="2" t="s">
        <v>4035</v>
      </c>
      <c r="D90575">
        <v>239900095</v>
      </c>
      <c r="E90575" s="2" t="s">
        <v>4036</v>
      </c>
      <c r="F90575">
        <v>82255</v>
      </c>
      <c r="G90575">
        <v>17000</v>
      </c>
      <c r="I90575">
        <v>0.65</v>
      </c>
      <c r="J90575" s="2" t="s">
        <v>184</v>
      </c>
      <c r="K90575">
        <v>1</v>
      </c>
      <c r="L90575">
        <v>2</v>
      </c>
      <c r="M90575" s="1">
        <v>45195</v>
      </c>
    </row>
    <row r="90576" spans="1:13" x14ac:dyDescent="0.3">
      <c r="A90576">
        <v>3306</v>
      </c>
      <c r="B90576" s="2" t="s">
        <v>4121</v>
      </c>
      <c r="C90576" s="2" t="s">
        <v>801</v>
      </c>
      <c r="D90576">
        <v>248100002</v>
      </c>
      <c r="E90576" s="2" t="s">
        <v>145</v>
      </c>
      <c r="F90576">
        <v>16386</v>
      </c>
      <c r="G90576">
        <v>150000</v>
      </c>
      <c r="I90576">
        <v>0.44</v>
      </c>
      <c r="J90576" s="2" t="s">
        <v>128</v>
      </c>
      <c r="K90576">
        <v>1</v>
      </c>
      <c r="L90576">
        <v>1</v>
      </c>
      <c r="M90576" s="1">
        <v>45195</v>
      </c>
    </row>
    <row r="90577" spans="1:13" x14ac:dyDescent="0.3">
      <c r="A90577">
        <v>3307</v>
      </c>
      <c r="B90577" s="2" t="s">
        <v>4118</v>
      </c>
      <c r="C90577" s="2" t="s">
        <v>4119</v>
      </c>
      <c r="D90577">
        <v>382600004</v>
      </c>
      <c r="E90577" s="2" t="s">
        <v>578</v>
      </c>
      <c r="F90577">
        <v>82215</v>
      </c>
      <c r="G90577">
        <v>24000</v>
      </c>
      <c r="J90577" s="2"/>
      <c r="K90577">
        <v>1</v>
      </c>
      <c r="L90577">
        <v>3</v>
      </c>
      <c r="M90577" s="1">
        <v>45195</v>
      </c>
    </row>
    <row r="90578" spans="1:13" x14ac:dyDescent="0.3">
      <c r="A90578">
        <v>3308</v>
      </c>
      <c r="B90578" s="2" t="s">
        <v>4094</v>
      </c>
      <c r="C90578" s="2" t="s">
        <v>235</v>
      </c>
      <c r="D90578">
        <v>422200748</v>
      </c>
      <c r="E90578" s="2" t="s">
        <v>236</v>
      </c>
      <c r="F90578">
        <v>90781</v>
      </c>
      <c r="G90578">
        <v>211000</v>
      </c>
      <c r="I90578">
        <v>0.35</v>
      </c>
      <c r="J90578" s="2" t="s">
        <v>237</v>
      </c>
      <c r="K90578">
        <v>0.94</v>
      </c>
      <c r="L90578">
        <v>35</v>
      </c>
      <c r="M90578" s="1">
        <v>45195</v>
      </c>
    </row>
    <row r="90579" spans="1:13" x14ac:dyDescent="0.3">
      <c r="A90579">
        <v>3309</v>
      </c>
      <c r="B90579" s="2" t="s">
        <v>4162</v>
      </c>
      <c r="C90579" s="2" t="s">
        <v>1942</v>
      </c>
      <c r="D90579">
        <v>422213881</v>
      </c>
      <c r="E90579" s="2" t="s">
        <v>1277</v>
      </c>
      <c r="F90579">
        <v>110254</v>
      </c>
      <c r="G90579">
        <v>619500</v>
      </c>
      <c r="I90579">
        <v>0.3</v>
      </c>
      <c r="J90579" s="2" t="s">
        <v>1221</v>
      </c>
      <c r="M90579" s="1">
        <v>45195</v>
      </c>
    </row>
    <row r="90580" spans="1:13" x14ac:dyDescent="0.3">
      <c r="A90580">
        <v>3310</v>
      </c>
      <c r="B90580" s="2" t="s">
        <v>4151</v>
      </c>
      <c r="C90580" s="2" t="s">
        <v>547</v>
      </c>
      <c r="D90580">
        <v>422213634</v>
      </c>
      <c r="E90580" s="2"/>
      <c r="F90580">
        <v>109860</v>
      </c>
      <c r="G90580">
        <v>7000</v>
      </c>
      <c r="J90580" s="2"/>
      <c r="M90580" s="1">
        <v>45195</v>
      </c>
    </row>
    <row r="90581" spans="1:13" x14ac:dyDescent="0.3">
      <c r="A90581">
        <v>3311</v>
      </c>
      <c r="B90581" s="2" t="s">
        <v>4152</v>
      </c>
      <c r="C90581" s="2" t="s">
        <v>91</v>
      </c>
      <c r="D90581">
        <v>422210194</v>
      </c>
      <c r="E90581" s="2" t="s">
        <v>124</v>
      </c>
      <c r="F90581">
        <v>105181</v>
      </c>
      <c r="G90581">
        <v>169000</v>
      </c>
      <c r="I90581">
        <v>0.11</v>
      </c>
      <c r="J90581" s="2" t="s">
        <v>269</v>
      </c>
      <c r="M90581" s="1">
        <v>45195</v>
      </c>
    </row>
    <row r="90582" spans="1:13" x14ac:dyDescent="0.3">
      <c r="A90582">
        <v>3312</v>
      </c>
      <c r="B90582" s="2" t="s">
        <v>3757</v>
      </c>
      <c r="C90582" s="2" t="s">
        <v>2310</v>
      </c>
      <c r="D90582">
        <v>422213898</v>
      </c>
      <c r="E90582" s="2" t="s">
        <v>145</v>
      </c>
      <c r="F90582">
        <v>110288</v>
      </c>
      <c r="G90582">
        <v>117600</v>
      </c>
      <c r="J90582" s="2"/>
      <c r="M90582" s="1">
        <v>45195</v>
      </c>
    </row>
    <row r="90583" spans="1:13" x14ac:dyDescent="0.3">
      <c r="A90583">
        <v>3313</v>
      </c>
      <c r="B90583" s="2" t="s">
        <v>4156</v>
      </c>
      <c r="C90583" s="2" t="s">
        <v>1942</v>
      </c>
      <c r="D90583">
        <v>422213926</v>
      </c>
      <c r="E90583" s="2" t="s">
        <v>1277</v>
      </c>
      <c r="F90583">
        <v>110344</v>
      </c>
      <c r="G90583">
        <v>492500</v>
      </c>
      <c r="I90583">
        <v>0.5</v>
      </c>
      <c r="J90583" s="2" t="s">
        <v>969</v>
      </c>
      <c r="M90583" s="1">
        <v>45195</v>
      </c>
    </row>
    <row r="90584" spans="1:13" x14ac:dyDescent="0.3">
      <c r="A90584">
        <v>3314</v>
      </c>
      <c r="B90584" s="2" t="s">
        <v>4154</v>
      </c>
      <c r="C90584" s="2" t="s">
        <v>656</v>
      </c>
      <c r="D90584">
        <v>422213766</v>
      </c>
      <c r="E90584" s="2" t="s">
        <v>23</v>
      </c>
      <c r="F90584">
        <v>110114</v>
      </c>
      <c r="G90584">
        <v>305000</v>
      </c>
      <c r="I90584">
        <v>0.38</v>
      </c>
      <c r="J90584" s="2" t="s">
        <v>98</v>
      </c>
      <c r="M90584" s="1">
        <v>45195</v>
      </c>
    </row>
    <row r="90585" spans="1:13" x14ac:dyDescent="0.3">
      <c r="A90585">
        <v>3315</v>
      </c>
      <c r="B90585" s="2" t="s">
        <v>4144</v>
      </c>
      <c r="C90585" s="2" t="s">
        <v>84</v>
      </c>
      <c r="D90585">
        <v>422205677</v>
      </c>
      <c r="E90585" s="2" t="s">
        <v>2532</v>
      </c>
      <c r="F90585">
        <v>99873</v>
      </c>
      <c r="G90585">
        <v>60000</v>
      </c>
      <c r="I90585">
        <v>0.05</v>
      </c>
      <c r="J90585" s="2" t="s">
        <v>2328</v>
      </c>
      <c r="M90585" s="1">
        <v>45195</v>
      </c>
    </row>
    <row r="90586" spans="1:13" x14ac:dyDescent="0.3">
      <c r="A90586">
        <v>3316</v>
      </c>
      <c r="B90586" s="2" t="s">
        <v>4098</v>
      </c>
      <c r="C90586" s="2" t="s">
        <v>2819</v>
      </c>
      <c r="D90586">
        <v>422205089</v>
      </c>
      <c r="E90586" s="2" t="s">
        <v>23</v>
      </c>
      <c r="F90586">
        <v>97233</v>
      </c>
      <c r="G90586">
        <v>288000</v>
      </c>
      <c r="I90586">
        <v>0.27</v>
      </c>
      <c r="J90586" s="2" t="s">
        <v>92</v>
      </c>
      <c r="K90586">
        <v>1</v>
      </c>
      <c r="L90586">
        <v>1</v>
      </c>
      <c r="M90586" s="1">
        <v>45195</v>
      </c>
    </row>
    <row r="90587" spans="1:13" x14ac:dyDescent="0.3">
      <c r="A90587">
        <v>3317</v>
      </c>
      <c r="B90587" s="2" t="s">
        <v>4083</v>
      </c>
      <c r="C90587" s="2" t="s">
        <v>3271</v>
      </c>
      <c r="D90587">
        <v>422206057</v>
      </c>
      <c r="E90587" s="2" t="s">
        <v>66</v>
      </c>
      <c r="F90587">
        <v>98747</v>
      </c>
      <c r="G90587">
        <v>1600000</v>
      </c>
      <c r="J90587" s="2"/>
      <c r="M90587" s="1">
        <v>45195</v>
      </c>
    </row>
    <row r="90588" spans="1:13" x14ac:dyDescent="0.3">
      <c r="A90588">
        <v>3318</v>
      </c>
      <c r="B90588" s="2" t="s">
        <v>4103</v>
      </c>
      <c r="C90588" s="2" t="s">
        <v>2284</v>
      </c>
      <c r="D90588">
        <v>422204337</v>
      </c>
      <c r="E90588" s="2" t="s">
        <v>240</v>
      </c>
      <c r="F90588">
        <v>95817</v>
      </c>
      <c r="G90588">
        <v>420000</v>
      </c>
      <c r="J90588" s="2"/>
      <c r="K90588">
        <v>1</v>
      </c>
      <c r="L90588">
        <v>1</v>
      </c>
      <c r="M90588" s="1">
        <v>45195</v>
      </c>
    </row>
    <row r="90589" spans="1:13" x14ac:dyDescent="0.3">
      <c r="A90589">
        <v>3319</v>
      </c>
      <c r="B90589" s="2" t="s">
        <v>4111</v>
      </c>
      <c r="C90589" s="2" t="s">
        <v>14</v>
      </c>
      <c r="D90589">
        <v>204900092</v>
      </c>
      <c r="E90589" s="2" t="s">
        <v>66</v>
      </c>
      <c r="F90589">
        <v>76856</v>
      </c>
      <c r="G90589">
        <v>792000</v>
      </c>
      <c r="I90589">
        <v>0.18</v>
      </c>
      <c r="J90589" s="2" t="s">
        <v>1918</v>
      </c>
      <c r="K90589">
        <v>1</v>
      </c>
      <c r="L90589">
        <v>4</v>
      </c>
      <c r="M90589" s="1">
        <v>45195</v>
      </c>
    </row>
    <row r="90590" spans="1:13" x14ac:dyDescent="0.3">
      <c r="B90590" s="2" t="s">
        <v>1</v>
      </c>
      <c r="C90590" s="2" t="s">
        <v>2</v>
      </c>
      <c r="E90590" s="2" t="s">
        <v>4</v>
      </c>
      <c r="J90590" s="2" t="s">
        <v>9</v>
      </c>
      <c r="M90590" s="1"/>
    </row>
    <row r="90591" spans="1:13" x14ac:dyDescent="0.3">
      <c r="A90591">
        <v>0</v>
      </c>
      <c r="B90591" s="2" t="s">
        <v>13</v>
      </c>
      <c r="C90591" s="2" t="s">
        <v>14</v>
      </c>
      <c r="D90591">
        <v>204900013</v>
      </c>
      <c r="E90591" s="2" t="s">
        <v>15</v>
      </c>
      <c r="F90591">
        <v>12684</v>
      </c>
      <c r="G90591">
        <v>399000</v>
      </c>
      <c r="H90591">
        <v>2.7509999999999999</v>
      </c>
      <c r="I90591">
        <v>0.25</v>
      </c>
      <c r="J90591" s="2" t="s">
        <v>16</v>
      </c>
      <c r="K90591">
        <v>0.92</v>
      </c>
      <c r="L90591">
        <v>132</v>
      </c>
      <c r="M90591" s="1">
        <v>45196</v>
      </c>
    </row>
    <row r="90592" spans="1:13" x14ac:dyDescent="0.3">
      <c r="A90592">
        <v>1</v>
      </c>
      <c r="B90592" s="2" t="s">
        <v>17</v>
      </c>
      <c r="C90592" s="2" t="s">
        <v>18</v>
      </c>
      <c r="D90592">
        <v>205100137</v>
      </c>
      <c r="E90592" s="2" t="s">
        <v>19</v>
      </c>
      <c r="F90592">
        <v>19325</v>
      </c>
      <c r="G90592">
        <v>155000</v>
      </c>
      <c r="H90592">
        <v>5.0599999999999996</v>
      </c>
      <c r="I90592">
        <v>0.28999999999999998</v>
      </c>
      <c r="J90592" s="2" t="s">
        <v>20</v>
      </c>
      <c r="K90592">
        <v>0.94</v>
      </c>
      <c r="L90592">
        <v>261</v>
      </c>
      <c r="M90592" s="1">
        <v>45196</v>
      </c>
    </row>
    <row r="90593" spans="1:13" x14ac:dyDescent="0.3">
      <c r="A90593">
        <v>2</v>
      </c>
      <c r="B90593" s="2" t="s">
        <v>21</v>
      </c>
      <c r="C90593" s="2" t="s">
        <v>22</v>
      </c>
      <c r="D90593">
        <v>318900012</v>
      </c>
      <c r="E90593" s="2" t="s">
        <v>23</v>
      </c>
      <c r="F90593">
        <v>65994</v>
      </c>
      <c r="G90593">
        <v>266000</v>
      </c>
      <c r="H90593">
        <v>2.79</v>
      </c>
      <c r="I90593">
        <v>0.35</v>
      </c>
      <c r="J90593" s="2" t="s">
        <v>24</v>
      </c>
      <c r="K90593">
        <v>0.94</v>
      </c>
      <c r="L90593">
        <v>91</v>
      </c>
      <c r="M90593" s="1">
        <v>45196</v>
      </c>
    </row>
    <row r="90594" spans="1:13" x14ac:dyDescent="0.3">
      <c r="A90594">
        <v>3</v>
      </c>
      <c r="B90594" s="2" t="s">
        <v>25</v>
      </c>
      <c r="C90594" s="2" t="s">
        <v>26</v>
      </c>
      <c r="D90594">
        <v>200400003</v>
      </c>
      <c r="E90594" s="2" t="s">
        <v>27</v>
      </c>
      <c r="F90594">
        <v>9740</v>
      </c>
      <c r="G90594">
        <v>375000</v>
      </c>
      <c r="H90594">
        <v>1.42</v>
      </c>
      <c r="I90594">
        <v>0.28999999999999998</v>
      </c>
      <c r="J90594" s="2" t="s">
        <v>28</v>
      </c>
      <c r="K90594">
        <v>0.96</v>
      </c>
      <c r="L90594">
        <v>99</v>
      </c>
      <c r="M90594" s="1">
        <v>45196</v>
      </c>
    </row>
    <row r="90595" spans="1:13" x14ac:dyDescent="0.3">
      <c r="A90595">
        <v>4</v>
      </c>
      <c r="B90595" s="2" t="s">
        <v>29</v>
      </c>
      <c r="C90595" s="2" t="s">
        <v>30</v>
      </c>
      <c r="D90595">
        <v>422206430</v>
      </c>
      <c r="E90595" s="2" t="s">
        <v>31</v>
      </c>
      <c r="F90595">
        <v>99221</v>
      </c>
      <c r="G90595">
        <v>429000</v>
      </c>
      <c r="H90595">
        <v>1.1439999999999999</v>
      </c>
      <c r="I90595">
        <v>0.4</v>
      </c>
      <c r="J90595" s="2" t="s">
        <v>32</v>
      </c>
      <c r="K90595">
        <v>0.94</v>
      </c>
      <c r="L90595">
        <v>54</v>
      </c>
      <c r="M90595" s="1">
        <v>45196</v>
      </c>
    </row>
    <row r="90596" spans="1:13" x14ac:dyDescent="0.3">
      <c r="A90596">
        <v>5</v>
      </c>
      <c r="B90596" s="2" t="s">
        <v>33</v>
      </c>
      <c r="C90596" s="2" t="s">
        <v>34</v>
      </c>
      <c r="D90596">
        <v>422204795</v>
      </c>
      <c r="E90596" s="2" t="s">
        <v>35</v>
      </c>
      <c r="F90596">
        <v>96523</v>
      </c>
      <c r="G90596">
        <v>120000</v>
      </c>
      <c r="H90596">
        <v>3.9790000000000001</v>
      </c>
      <c r="I90596">
        <v>0.65</v>
      </c>
      <c r="J90596" s="2" t="s">
        <v>36</v>
      </c>
      <c r="K90596">
        <v>0.98</v>
      </c>
      <c r="L90596">
        <v>167</v>
      </c>
      <c r="M90596" s="1">
        <v>45196</v>
      </c>
    </row>
    <row r="90597" spans="1:13" x14ac:dyDescent="0.3">
      <c r="A90597">
        <v>6</v>
      </c>
      <c r="B90597" s="2" t="s">
        <v>37</v>
      </c>
      <c r="C90597" s="2" t="s">
        <v>38</v>
      </c>
      <c r="D90597">
        <v>253900006</v>
      </c>
      <c r="E90597" s="2" t="s">
        <v>15</v>
      </c>
      <c r="F90597">
        <v>86167</v>
      </c>
      <c r="G90597">
        <v>276000</v>
      </c>
      <c r="H90597">
        <v>1.607</v>
      </c>
      <c r="I90597">
        <v>0.35</v>
      </c>
      <c r="J90597" s="2" t="s">
        <v>39</v>
      </c>
      <c r="K90597">
        <v>0.9</v>
      </c>
      <c r="L90597">
        <v>60</v>
      </c>
      <c r="M90597" s="1">
        <v>45196</v>
      </c>
    </row>
    <row r="90598" spans="1:13" x14ac:dyDescent="0.3">
      <c r="A90598">
        <v>7</v>
      </c>
      <c r="B90598" s="2" t="s">
        <v>17</v>
      </c>
      <c r="C90598" s="2" t="s">
        <v>18</v>
      </c>
      <c r="D90598">
        <v>205100146</v>
      </c>
      <c r="E90598" s="2" t="s">
        <v>19</v>
      </c>
      <c r="F90598">
        <v>34119</v>
      </c>
      <c r="G90598">
        <v>155000</v>
      </c>
      <c r="H90598">
        <v>2.782</v>
      </c>
      <c r="I90598">
        <v>0.28999999999999998</v>
      </c>
      <c r="J90598" s="2" t="s">
        <v>20</v>
      </c>
      <c r="K90598">
        <v>0.94</v>
      </c>
      <c r="L90598">
        <v>261</v>
      </c>
      <c r="M90598" s="1">
        <v>45196</v>
      </c>
    </row>
    <row r="90599" spans="1:13" x14ac:dyDescent="0.3">
      <c r="A90599">
        <v>8</v>
      </c>
      <c r="B90599" s="2" t="s">
        <v>40</v>
      </c>
      <c r="C90599" s="2" t="s">
        <v>41</v>
      </c>
      <c r="D90599">
        <v>422208973</v>
      </c>
      <c r="E90599" s="2" t="s">
        <v>42</v>
      </c>
      <c r="F90599">
        <v>102959</v>
      </c>
      <c r="G90599">
        <v>352000</v>
      </c>
      <c r="H90599">
        <v>1.121</v>
      </c>
      <c r="I90599">
        <v>0.2</v>
      </c>
      <c r="J90599" s="2" t="s">
        <v>43</v>
      </c>
      <c r="K90599">
        <v>0.98</v>
      </c>
      <c r="L90599">
        <v>44</v>
      </c>
      <c r="M90599" s="1">
        <v>45196</v>
      </c>
    </row>
    <row r="90600" spans="1:13" x14ac:dyDescent="0.3">
      <c r="A90600">
        <v>9</v>
      </c>
      <c r="B90600" s="2" t="s">
        <v>44</v>
      </c>
      <c r="C90600" s="2" t="s">
        <v>30</v>
      </c>
      <c r="D90600">
        <v>297700005</v>
      </c>
      <c r="E90600" s="2" t="s">
        <v>31</v>
      </c>
      <c r="F90600">
        <v>35763</v>
      </c>
      <c r="G90600">
        <v>429000</v>
      </c>
      <c r="H90600">
        <v>914</v>
      </c>
      <c r="I90600">
        <v>0.4</v>
      </c>
      <c r="J90600" s="2" t="s">
        <v>32</v>
      </c>
      <c r="K90600">
        <v>0.92</v>
      </c>
      <c r="L90600">
        <v>59</v>
      </c>
      <c r="M90600" s="1">
        <v>45196</v>
      </c>
    </row>
    <row r="90601" spans="1:13" x14ac:dyDescent="0.3">
      <c r="A90601">
        <v>10</v>
      </c>
      <c r="B90601" s="2" t="s">
        <v>17</v>
      </c>
      <c r="C90601" s="2" t="s">
        <v>18</v>
      </c>
      <c r="D90601">
        <v>205100136</v>
      </c>
      <c r="E90601" s="2" t="s">
        <v>19</v>
      </c>
      <c r="F90601">
        <v>19286</v>
      </c>
      <c r="G90601">
        <v>159000</v>
      </c>
      <c r="H90601">
        <v>2.3199999999999998</v>
      </c>
      <c r="I90601">
        <v>0.27</v>
      </c>
      <c r="J90601" s="2" t="s">
        <v>20</v>
      </c>
      <c r="K90601">
        <v>0.94</v>
      </c>
      <c r="L90601">
        <v>261</v>
      </c>
      <c r="M90601" s="1">
        <v>45196</v>
      </c>
    </row>
    <row r="90602" spans="1:13" x14ac:dyDescent="0.3">
      <c r="A90602">
        <v>11</v>
      </c>
      <c r="B90602" s="2" t="s">
        <v>45</v>
      </c>
      <c r="C90602" s="2" t="s">
        <v>46</v>
      </c>
      <c r="D90602">
        <v>249500007</v>
      </c>
      <c r="E90602" s="2" t="s">
        <v>47</v>
      </c>
      <c r="F90602">
        <v>12064</v>
      </c>
      <c r="G90602">
        <v>176000</v>
      </c>
      <c r="H90602">
        <v>2.0019999999999998</v>
      </c>
      <c r="I90602">
        <v>0.15</v>
      </c>
      <c r="J90602" s="2" t="s">
        <v>48</v>
      </c>
      <c r="K90602">
        <v>0.96</v>
      </c>
      <c r="L90602">
        <v>93</v>
      </c>
      <c r="M90602" s="1">
        <v>45196</v>
      </c>
    </row>
    <row r="90603" spans="1:13" x14ac:dyDescent="0.3">
      <c r="A90603">
        <v>12</v>
      </c>
      <c r="B90603" s="2" t="s">
        <v>49</v>
      </c>
      <c r="C90603" s="2" t="s">
        <v>26</v>
      </c>
      <c r="D90603">
        <v>200400004</v>
      </c>
      <c r="E90603" s="2" t="s">
        <v>27</v>
      </c>
      <c r="F90603">
        <v>11089</v>
      </c>
      <c r="G90603">
        <v>389000</v>
      </c>
      <c r="H90603">
        <v>904</v>
      </c>
      <c r="I90603">
        <v>0.26</v>
      </c>
      <c r="J90603" s="2" t="s">
        <v>28</v>
      </c>
      <c r="K90603">
        <v>0.98</v>
      </c>
      <c r="L90603">
        <v>84</v>
      </c>
      <c r="M90603" s="1">
        <v>45196</v>
      </c>
    </row>
    <row r="90604" spans="1:13" x14ac:dyDescent="0.3">
      <c r="A90604">
        <v>13</v>
      </c>
      <c r="B90604" s="2" t="s">
        <v>50</v>
      </c>
      <c r="C90604" s="2" t="s">
        <v>51</v>
      </c>
      <c r="D90604">
        <v>422209322</v>
      </c>
      <c r="E90604" s="2" t="s">
        <v>27</v>
      </c>
      <c r="F90604">
        <v>103543</v>
      </c>
      <c r="G90604">
        <v>336000</v>
      </c>
      <c r="H90604">
        <v>1.0209999999999999</v>
      </c>
      <c r="I90604">
        <v>0.2</v>
      </c>
      <c r="J90604" s="2" t="s">
        <v>52</v>
      </c>
      <c r="K90604">
        <v>0.9</v>
      </c>
      <c r="L90604">
        <v>35</v>
      </c>
      <c r="M90604" s="1">
        <v>45196</v>
      </c>
    </row>
    <row r="90605" spans="1:13" x14ac:dyDescent="0.3">
      <c r="A90605">
        <v>14</v>
      </c>
      <c r="B90605" s="2" t="s">
        <v>4407</v>
      </c>
      <c r="C90605" s="2" t="s">
        <v>54</v>
      </c>
      <c r="D90605">
        <v>310100010</v>
      </c>
      <c r="E90605" s="2" t="s">
        <v>55</v>
      </c>
      <c r="F90605">
        <v>66312</v>
      </c>
      <c r="G90605">
        <v>672000</v>
      </c>
      <c r="H90605">
        <v>467</v>
      </c>
      <c r="I90605">
        <v>0.3</v>
      </c>
      <c r="J90605" s="2" t="s">
        <v>56</v>
      </c>
      <c r="K90605">
        <v>0.96</v>
      </c>
      <c r="L90605">
        <v>12</v>
      </c>
      <c r="M90605" s="1">
        <v>45196</v>
      </c>
    </row>
    <row r="90606" spans="1:13" x14ac:dyDescent="0.3">
      <c r="A90606">
        <v>15</v>
      </c>
      <c r="B90606" s="2" t="s">
        <v>57</v>
      </c>
      <c r="C90606" s="2" t="s">
        <v>58</v>
      </c>
      <c r="D90606">
        <v>327500002</v>
      </c>
      <c r="E90606" s="2" t="s">
        <v>59</v>
      </c>
      <c r="F90606">
        <v>81465</v>
      </c>
      <c r="G90606">
        <v>115000</v>
      </c>
      <c r="H90606">
        <v>2.625</v>
      </c>
      <c r="I90606">
        <v>0.28000000000000003</v>
      </c>
      <c r="J90606" s="2" t="s">
        <v>60</v>
      </c>
      <c r="K90606">
        <v>0.96</v>
      </c>
      <c r="L90606">
        <v>72</v>
      </c>
      <c r="M90606" s="1">
        <v>45196</v>
      </c>
    </row>
    <row r="90607" spans="1:13" x14ac:dyDescent="0.3">
      <c r="A90607">
        <v>16</v>
      </c>
      <c r="B90607" s="2" t="s">
        <v>61</v>
      </c>
      <c r="C90607" s="2" t="s">
        <v>62</v>
      </c>
      <c r="D90607">
        <v>422211183</v>
      </c>
      <c r="E90607" s="2" t="s">
        <v>19</v>
      </c>
      <c r="F90607">
        <v>106533</v>
      </c>
      <c r="G90607">
        <v>139000</v>
      </c>
      <c r="H90607">
        <v>1.998</v>
      </c>
      <c r="I90607">
        <v>0.18</v>
      </c>
      <c r="J90607" s="2" t="s">
        <v>63</v>
      </c>
      <c r="K90607">
        <v>0.94</v>
      </c>
      <c r="L90607">
        <v>42</v>
      </c>
      <c r="M90607" s="1">
        <v>45196</v>
      </c>
    </row>
    <row r="90608" spans="1:13" x14ac:dyDescent="0.3">
      <c r="A90608">
        <v>17</v>
      </c>
      <c r="B90608" s="2" t="s">
        <v>64</v>
      </c>
      <c r="C90608" s="2" t="s">
        <v>65</v>
      </c>
      <c r="D90608">
        <v>100220035</v>
      </c>
      <c r="E90608" s="2" t="s">
        <v>66</v>
      </c>
      <c r="F90608">
        <v>2364</v>
      </c>
      <c r="G90608">
        <v>266000</v>
      </c>
      <c r="H90608">
        <v>1.0149999999999999</v>
      </c>
      <c r="I90608">
        <v>0.33</v>
      </c>
      <c r="J90608" s="2" t="s">
        <v>67</v>
      </c>
      <c r="K90608">
        <v>0.96</v>
      </c>
      <c r="L90608">
        <v>94</v>
      </c>
      <c r="M90608" s="1">
        <v>45196</v>
      </c>
    </row>
    <row r="90609" spans="1:13" x14ac:dyDescent="0.3">
      <c r="A90609">
        <v>18</v>
      </c>
      <c r="B90609" s="2" t="s">
        <v>68</v>
      </c>
      <c r="C90609" s="2" t="s">
        <v>18</v>
      </c>
      <c r="D90609">
        <v>422200152</v>
      </c>
      <c r="E90609" s="2" t="s">
        <v>66</v>
      </c>
      <c r="F90609">
        <v>90023</v>
      </c>
      <c r="G90609">
        <v>359000</v>
      </c>
      <c r="H90609">
        <v>750</v>
      </c>
      <c r="I90609">
        <v>0.25</v>
      </c>
      <c r="J90609" s="2" t="s">
        <v>69</v>
      </c>
      <c r="K90609">
        <v>1</v>
      </c>
      <c r="L90609">
        <v>12</v>
      </c>
      <c r="M90609" s="1">
        <v>45196</v>
      </c>
    </row>
    <row r="90610" spans="1:13" x14ac:dyDescent="0.3">
      <c r="A90610">
        <v>19</v>
      </c>
      <c r="B90610" s="2" t="s">
        <v>70</v>
      </c>
      <c r="C90610" s="2" t="s">
        <v>14</v>
      </c>
      <c r="D90610">
        <v>204900024</v>
      </c>
      <c r="E90610" s="2" t="s">
        <v>19</v>
      </c>
      <c r="F90610">
        <v>43795</v>
      </c>
      <c r="G90610">
        <v>359000</v>
      </c>
      <c r="H90610">
        <v>733</v>
      </c>
      <c r="I90610">
        <v>0.27</v>
      </c>
      <c r="J90610" s="2" t="s">
        <v>71</v>
      </c>
      <c r="K90610">
        <v>0.96</v>
      </c>
      <c r="L90610">
        <v>28</v>
      </c>
      <c r="M90610" s="1">
        <v>45196</v>
      </c>
    </row>
    <row r="90611" spans="1:13" x14ac:dyDescent="0.3">
      <c r="A90611">
        <v>20</v>
      </c>
      <c r="B90611" s="2" t="s">
        <v>5978</v>
      </c>
      <c r="C90611" s="2" t="s">
        <v>22</v>
      </c>
      <c r="D90611">
        <v>318900005</v>
      </c>
      <c r="E90611" s="2" t="s">
        <v>355</v>
      </c>
      <c r="F90611">
        <v>66026</v>
      </c>
      <c r="G90611">
        <v>373000</v>
      </c>
      <c r="H90611">
        <v>701</v>
      </c>
      <c r="I90611">
        <v>0.35</v>
      </c>
      <c r="J90611" s="2" t="s">
        <v>73</v>
      </c>
      <c r="K90611">
        <v>0.96</v>
      </c>
      <c r="L90611">
        <v>92</v>
      </c>
      <c r="M90611" s="1">
        <v>45196</v>
      </c>
    </row>
    <row r="90612" spans="1:13" x14ac:dyDescent="0.3">
      <c r="A90612">
        <v>21</v>
      </c>
      <c r="B90612" s="2" t="s">
        <v>74</v>
      </c>
      <c r="C90612" s="2" t="s">
        <v>18</v>
      </c>
      <c r="D90612">
        <v>422210400</v>
      </c>
      <c r="E90612" s="2" t="s">
        <v>15</v>
      </c>
      <c r="F90612">
        <v>105523</v>
      </c>
      <c r="G90612">
        <v>279000</v>
      </c>
      <c r="H90612">
        <v>864</v>
      </c>
      <c r="I90612">
        <v>0.2</v>
      </c>
      <c r="J90612" s="2" t="s">
        <v>75</v>
      </c>
      <c r="K90612">
        <v>0.76</v>
      </c>
      <c r="L90612">
        <v>31</v>
      </c>
      <c r="M90612" s="1">
        <v>45196</v>
      </c>
    </row>
    <row r="90613" spans="1:13" x14ac:dyDescent="0.3">
      <c r="A90613">
        <v>22</v>
      </c>
      <c r="B90613" s="2" t="s">
        <v>76</v>
      </c>
      <c r="C90613" s="2" t="s">
        <v>62</v>
      </c>
      <c r="D90613">
        <v>422208913</v>
      </c>
      <c r="E90613" s="2" t="s">
        <v>66</v>
      </c>
      <c r="F90613">
        <v>102911</v>
      </c>
      <c r="G90613">
        <v>259000</v>
      </c>
      <c r="H90613">
        <v>915</v>
      </c>
      <c r="I90613">
        <v>0.21</v>
      </c>
      <c r="J90613" s="2" t="s">
        <v>77</v>
      </c>
      <c r="K90613">
        <v>0.96</v>
      </c>
      <c r="L90613">
        <v>16</v>
      </c>
      <c r="M90613" s="1">
        <v>45196</v>
      </c>
    </row>
    <row r="90614" spans="1:13" x14ac:dyDescent="0.3">
      <c r="A90614">
        <v>23</v>
      </c>
      <c r="B90614" s="2" t="s">
        <v>78</v>
      </c>
      <c r="C90614" s="2" t="s">
        <v>14</v>
      </c>
      <c r="D90614">
        <v>204900056</v>
      </c>
      <c r="E90614" s="2" t="s">
        <v>19</v>
      </c>
      <c r="F90614">
        <v>68810</v>
      </c>
      <c r="G90614">
        <v>476000</v>
      </c>
      <c r="H90614">
        <v>480</v>
      </c>
      <c r="I90614">
        <v>0.2</v>
      </c>
      <c r="J90614" s="2" t="s">
        <v>79</v>
      </c>
      <c r="K90614">
        <v>0.92</v>
      </c>
      <c r="L90614">
        <v>101</v>
      </c>
      <c r="M90614" s="1">
        <v>45196</v>
      </c>
    </row>
    <row r="90615" spans="1:13" x14ac:dyDescent="0.3">
      <c r="A90615">
        <v>24</v>
      </c>
      <c r="B90615" s="2" t="s">
        <v>80</v>
      </c>
      <c r="C90615" s="2" t="s">
        <v>41</v>
      </c>
      <c r="D90615">
        <v>422208972</v>
      </c>
      <c r="E90615" s="2" t="s">
        <v>81</v>
      </c>
      <c r="F90615">
        <v>102957</v>
      </c>
      <c r="G90615">
        <v>246000</v>
      </c>
      <c r="H90615">
        <v>897</v>
      </c>
      <c r="I90615">
        <v>0.25</v>
      </c>
      <c r="J90615" s="2" t="s">
        <v>82</v>
      </c>
      <c r="K90615">
        <v>0.98</v>
      </c>
      <c r="L90615">
        <v>44</v>
      </c>
      <c r="M90615" s="1">
        <v>45196</v>
      </c>
    </row>
    <row r="90616" spans="1:13" x14ac:dyDescent="0.3">
      <c r="A90616">
        <v>25</v>
      </c>
      <c r="B90616" s="2" t="s">
        <v>83</v>
      </c>
      <c r="C90616" s="2" t="s">
        <v>84</v>
      </c>
      <c r="D90616">
        <v>422200236</v>
      </c>
      <c r="E90616" s="2" t="s">
        <v>85</v>
      </c>
      <c r="F90616">
        <v>90401</v>
      </c>
      <c r="G90616">
        <v>758000</v>
      </c>
      <c r="H90616">
        <v>290</v>
      </c>
      <c r="I90616">
        <v>0.44</v>
      </c>
      <c r="J90616" s="2" t="s">
        <v>86</v>
      </c>
      <c r="K90616">
        <v>1</v>
      </c>
      <c r="L90616">
        <v>94</v>
      </c>
      <c r="M90616" s="1">
        <v>45196</v>
      </c>
    </row>
    <row r="90617" spans="1:13" x14ac:dyDescent="0.3">
      <c r="A90617">
        <v>26</v>
      </c>
      <c r="B90617" s="2" t="s">
        <v>87</v>
      </c>
      <c r="C90617" s="2" t="s">
        <v>88</v>
      </c>
      <c r="D90617">
        <v>422200632</v>
      </c>
      <c r="E90617" s="2" t="s">
        <v>19</v>
      </c>
      <c r="F90617">
        <v>90639</v>
      </c>
      <c r="G90617">
        <v>432000</v>
      </c>
      <c r="H90617">
        <v>502</v>
      </c>
      <c r="I90617">
        <v>0.2</v>
      </c>
      <c r="J90617" s="2" t="s">
        <v>89</v>
      </c>
      <c r="K90617">
        <v>0.96</v>
      </c>
      <c r="L90617">
        <v>39</v>
      </c>
      <c r="M90617" s="1">
        <v>45196</v>
      </c>
    </row>
    <row r="90618" spans="1:13" x14ac:dyDescent="0.3">
      <c r="A90618">
        <v>27</v>
      </c>
      <c r="B90618" s="2" t="s">
        <v>90</v>
      </c>
      <c r="C90618" s="2" t="s">
        <v>91</v>
      </c>
      <c r="D90618">
        <v>422209420</v>
      </c>
      <c r="E90618" s="2" t="s">
        <v>15</v>
      </c>
      <c r="F90618">
        <v>103871</v>
      </c>
      <c r="G90618">
        <v>353000</v>
      </c>
      <c r="H90618">
        <v>593</v>
      </c>
      <c r="I90618">
        <v>0.11</v>
      </c>
      <c r="J90618" s="2" t="s">
        <v>92</v>
      </c>
      <c r="K90618">
        <v>0.88</v>
      </c>
      <c r="L90618">
        <v>7</v>
      </c>
      <c r="M90618" s="1">
        <v>45196</v>
      </c>
    </row>
    <row r="90619" spans="1:13" x14ac:dyDescent="0.3">
      <c r="A90619">
        <v>28</v>
      </c>
      <c r="B90619" s="2" t="s">
        <v>93</v>
      </c>
      <c r="C90619" s="2" t="s">
        <v>54</v>
      </c>
      <c r="D90619">
        <v>310100003</v>
      </c>
      <c r="E90619" s="2" t="s">
        <v>94</v>
      </c>
      <c r="F90619">
        <v>60613</v>
      </c>
      <c r="G90619">
        <v>1750000</v>
      </c>
      <c r="H90619">
        <v>120</v>
      </c>
      <c r="J90619" s="2"/>
      <c r="K90619">
        <v>0.98</v>
      </c>
      <c r="L90619">
        <v>14</v>
      </c>
      <c r="M90619" s="1">
        <v>45196</v>
      </c>
    </row>
    <row r="90620" spans="1:13" x14ac:dyDescent="0.3">
      <c r="A90620">
        <v>29</v>
      </c>
      <c r="B90620" s="2" t="s">
        <v>96</v>
      </c>
      <c r="C90620" s="2" t="s">
        <v>97</v>
      </c>
      <c r="D90620">
        <v>231100005</v>
      </c>
      <c r="E90620" s="2" t="s">
        <v>66</v>
      </c>
      <c r="F90620">
        <v>89563</v>
      </c>
      <c r="G90620">
        <v>343000</v>
      </c>
      <c r="H90620">
        <v>603</v>
      </c>
      <c r="I90620">
        <v>0.3</v>
      </c>
      <c r="J90620" s="2" t="s">
        <v>98</v>
      </c>
      <c r="K90620">
        <v>0.94</v>
      </c>
      <c r="L90620">
        <v>15</v>
      </c>
      <c r="M90620" s="1">
        <v>45196</v>
      </c>
    </row>
    <row r="90621" spans="1:13" x14ac:dyDescent="0.3">
      <c r="A90621">
        <v>30</v>
      </c>
      <c r="B90621" s="2" t="s">
        <v>99</v>
      </c>
      <c r="C90621" s="2" t="s">
        <v>14</v>
      </c>
      <c r="D90621">
        <v>422211240</v>
      </c>
      <c r="E90621" s="2" t="s">
        <v>85</v>
      </c>
      <c r="F90621">
        <v>106681</v>
      </c>
      <c r="G90621">
        <v>292000</v>
      </c>
      <c r="H90621">
        <v>634</v>
      </c>
      <c r="I90621">
        <v>0.25</v>
      </c>
      <c r="J90621" s="2" t="s">
        <v>100</v>
      </c>
      <c r="K90621">
        <v>1</v>
      </c>
      <c r="L90621">
        <v>3</v>
      </c>
      <c r="M90621" s="1">
        <v>45196</v>
      </c>
    </row>
    <row r="90622" spans="1:13" x14ac:dyDescent="0.3">
      <c r="A90622">
        <v>31</v>
      </c>
      <c r="B90622" s="2" t="s">
        <v>101</v>
      </c>
      <c r="C90622" s="2" t="s">
        <v>102</v>
      </c>
      <c r="D90622">
        <v>422200306</v>
      </c>
      <c r="E90622" s="2" t="s">
        <v>103</v>
      </c>
      <c r="F90622">
        <v>90339</v>
      </c>
      <c r="G90622">
        <v>269000</v>
      </c>
      <c r="H90622">
        <v>674</v>
      </c>
      <c r="I90622">
        <v>0.31</v>
      </c>
      <c r="J90622" s="2" t="s">
        <v>104</v>
      </c>
      <c r="K90622">
        <v>0.88</v>
      </c>
      <c r="L90622">
        <v>19</v>
      </c>
      <c r="M90622" s="1">
        <v>45196</v>
      </c>
    </row>
    <row r="90623" spans="1:13" x14ac:dyDescent="0.3">
      <c r="A90623">
        <v>32</v>
      </c>
      <c r="B90623" s="2" t="s">
        <v>105</v>
      </c>
      <c r="C90623" s="2" t="s">
        <v>58</v>
      </c>
      <c r="D90623">
        <v>422208181</v>
      </c>
      <c r="E90623" s="2" t="s">
        <v>59</v>
      </c>
      <c r="F90623">
        <v>102185</v>
      </c>
      <c r="G90623">
        <v>115000</v>
      </c>
      <c r="H90623">
        <v>1.544</v>
      </c>
      <c r="I90623">
        <v>0.41</v>
      </c>
      <c r="J90623" s="2" t="s">
        <v>106</v>
      </c>
      <c r="K90623">
        <v>0.96</v>
      </c>
      <c r="L90623">
        <v>72</v>
      </c>
      <c r="M90623" s="1">
        <v>45196</v>
      </c>
    </row>
    <row r="90624" spans="1:13" x14ac:dyDescent="0.3">
      <c r="A90624">
        <v>33</v>
      </c>
      <c r="B90624" s="2" t="s">
        <v>107</v>
      </c>
      <c r="C90624" s="2" t="s">
        <v>91</v>
      </c>
      <c r="D90624">
        <v>422204884</v>
      </c>
      <c r="E90624" s="2" t="s">
        <v>108</v>
      </c>
      <c r="F90624">
        <v>96589</v>
      </c>
      <c r="G90624">
        <v>295000</v>
      </c>
      <c r="H90624">
        <v>593</v>
      </c>
      <c r="I90624">
        <v>0.5</v>
      </c>
      <c r="J90624" s="2" t="s">
        <v>109</v>
      </c>
      <c r="K90624">
        <v>1</v>
      </c>
      <c r="L90624">
        <v>27</v>
      </c>
      <c r="M90624" s="1">
        <v>45196</v>
      </c>
    </row>
    <row r="90625" spans="1:13" x14ac:dyDescent="0.3">
      <c r="A90625">
        <v>34</v>
      </c>
      <c r="B90625" s="2" t="s">
        <v>110</v>
      </c>
      <c r="C90625" s="2" t="s">
        <v>111</v>
      </c>
      <c r="D90625">
        <v>211300007</v>
      </c>
      <c r="E90625" s="2" t="s">
        <v>35</v>
      </c>
      <c r="F90625">
        <v>71263</v>
      </c>
      <c r="G90625">
        <v>95000</v>
      </c>
      <c r="H90625">
        <v>1.8160000000000001</v>
      </c>
      <c r="I90625">
        <v>0.28000000000000003</v>
      </c>
      <c r="J90625" s="2" t="s">
        <v>112</v>
      </c>
      <c r="K90625">
        <v>0.92</v>
      </c>
      <c r="L90625">
        <v>63</v>
      </c>
      <c r="M90625" s="1">
        <v>45196</v>
      </c>
    </row>
    <row r="90626" spans="1:13" x14ac:dyDescent="0.3">
      <c r="A90626">
        <v>35</v>
      </c>
      <c r="B90626" s="2" t="s">
        <v>113</v>
      </c>
      <c r="C90626" s="2" t="s">
        <v>46</v>
      </c>
      <c r="D90626">
        <v>249500019</v>
      </c>
      <c r="E90626" s="2" t="s">
        <v>103</v>
      </c>
      <c r="F90626">
        <v>74010</v>
      </c>
      <c r="G90626">
        <v>152000</v>
      </c>
      <c r="H90626">
        <v>1.0329999999999999</v>
      </c>
      <c r="I90626">
        <v>0.18</v>
      </c>
      <c r="J90626" s="2" t="s">
        <v>114</v>
      </c>
      <c r="K90626">
        <v>0.88</v>
      </c>
      <c r="L90626">
        <v>150</v>
      </c>
      <c r="M90626" s="1">
        <v>45196</v>
      </c>
    </row>
    <row r="90627" spans="1:13" x14ac:dyDescent="0.3">
      <c r="A90627">
        <v>36</v>
      </c>
      <c r="B90627" s="2" t="s">
        <v>115</v>
      </c>
      <c r="C90627" s="2" t="s">
        <v>14</v>
      </c>
      <c r="D90627">
        <v>204900025</v>
      </c>
      <c r="E90627" s="2" t="s">
        <v>19</v>
      </c>
      <c r="F90627">
        <v>43789</v>
      </c>
      <c r="G90627">
        <v>359000</v>
      </c>
      <c r="H90627">
        <v>433</v>
      </c>
      <c r="I90627">
        <v>0.27</v>
      </c>
      <c r="J90627" s="2" t="s">
        <v>71</v>
      </c>
      <c r="K90627">
        <v>0.9</v>
      </c>
      <c r="L90627">
        <v>29</v>
      </c>
      <c r="M90627" s="1">
        <v>45196</v>
      </c>
    </row>
    <row r="90628" spans="1:13" x14ac:dyDescent="0.3">
      <c r="A90628">
        <v>37</v>
      </c>
      <c r="B90628" s="2" t="s">
        <v>116</v>
      </c>
      <c r="C90628" s="2" t="s">
        <v>54</v>
      </c>
      <c r="D90628">
        <v>422207968</v>
      </c>
      <c r="E90628" s="2" t="s">
        <v>94</v>
      </c>
      <c r="F90628">
        <v>101791</v>
      </c>
      <c r="G90628">
        <v>1149000</v>
      </c>
      <c r="H90628">
        <v>132</v>
      </c>
      <c r="I90628">
        <v>0.28999999999999998</v>
      </c>
      <c r="J90628" s="2" t="s">
        <v>117</v>
      </c>
      <c r="K90628">
        <v>0.98</v>
      </c>
      <c r="L90628">
        <v>14</v>
      </c>
      <c r="M90628" s="1">
        <v>45196</v>
      </c>
    </row>
    <row r="90629" spans="1:13" x14ac:dyDescent="0.3">
      <c r="A90629">
        <v>38</v>
      </c>
      <c r="B90629" s="2" t="s">
        <v>118</v>
      </c>
      <c r="C90629" s="2" t="s">
        <v>38</v>
      </c>
      <c r="D90629">
        <v>253900003</v>
      </c>
      <c r="E90629" s="2" t="s">
        <v>119</v>
      </c>
      <c r="F90629">
        <v>86161</v>
      </c>
      <c r="G90629">
        <v>397000</v>
      </c>
      <c r="H90629">
        <v>371</v>
      </c>
      <c r="I90629">
        <v>0.35</v>
      </c>
      <c r="J90629" s="2" t="s">
        <v>120</v>
      </c>
      <c r="K90629">
        <v>0.94</v>
      </c>
      <c r="L90629">
        <v>84</v>
      </c>
      <c r="M90629" s="1">
        <v>45196</v>
      </c>
    </row>
    <row r="90630" spans="1:13" x14ac:dyDescent="0.3">
      <c r="A90630">
        <v>39</v>
      </c>
      <c r="B90630" s="2" t="s">
        <v>121</v>
      </c>
      <c r="C90630" s="2" t="s">
        <v>14</v>
      </c>
      <c r="D90630">
        <v>422211241</v>
      </c>
      <c r="E90630" s="2" t="s">
        <v>119</v>
      </c>
      <c r="F90630">
        <v>106679</v>
      </c>
      <c r="G90630">
        <v>476000</v>
      </c>
      <c r="H90630">
        <v>303</v>
      </c>
      <c r="I90630">
        <v>0.25</v>
      </c>
      <c r="J90630" s="2" t="s">
        <v>122</v>
      </c>
      <c r="K90630">
        <v>1</v>
      </c>
      <c r="L90630">
        <v>3</v>
      </c>
      <c r="M90630" s="1">
        <v>45196</v>
      </c>
    </row>
    <row r="90631" spans="1:13" x14ac:dyDescent="0.3">
      <c r="A90631">
        <v>40</v>
      </c>
      <c r="B90631" s="2" t="s">
        <v>123</v>
      </c>
      <c r="C90631" s="2" t="s">
        <v>14</v>
      </c>
      <c r="D90631">
        <v>422202017</v>
      </c>
      <c r="E90631" s="2" t="s">
        <v>124</v>
      </c>
      <c r="F90631">
        <v>92205</v>
      </c>
      <c r="G90631">
        <v>960000</v>
      </c>
      <c r="H90631">
        <v>141</v>
      </c>
      <c r="I90631">
        <v>0.13</v>
      </c>
      <c r="J90631" s="2" t="s">
        <v>125</v>
      </c>
      <c r="M90631" s="1">
        <v>45196</v>
      </c>
    </row>
    <row r="90632" spans="1:13" x14ac:dyDescent="0.3">
      <c r="A90632">
        <v>41</v>
      </c>
      <c r="B90632" s="2" t="s">
        <v>126</v>
      </c>
      <c r="C90632" s="2" t="s">
        <v>127</v>
      </c>
      <c r="D90632">
        <v>206400019</v>
      </c>
      <c r="E90632" s="2" t="s">
        <v>103</v>
      </c>
      <c r="F90632">
        <v>87859</v>
      </c>
      <c r="G90632">
        <v>175000</v>
      </c>
      <c r="H90632">
        <v>764</v>
      </c>
      <c r="I90632">
        <v>0.35</v>
      </c>
      <c r="J90632" s="2" t="s">
        <v>128</v>
      </c>
      <c r="K90632">
        <v>0.98</v>
      </c>
      <c r="L90632">
        <v>21</v>
      </c>
      <c r="M90632" s="1">
        <v>45196</v>
      </c>
    </row>
    <row r="90633" spans="1:13" x14ac:dyDescent="0.3">
      <c r="A90633">
        <v>42</v>
      </c>
      <c r="B90633" s="2" t="s">
        <v>129</v>
      </c>
      <c r="C90633" s="2" t="s">
        <v>62</v>
      </c>
      <c r="D90633">
        <v>422204904</v>
      </c>
      <c r="E90633" s="2" t="s">
        <v>19</v>
      </c>
      <c r="F90633">
        <v>96677</v>
      </c>
      <c r="G90633">
        <v>149000</v>
      </c>
      <c r="H90633">
        <v>890</v>
      </c>
      <c r="I90633">
        <v>0.21</v>
      </c>
      <c r="J90633" s="2" t="s">
        <v>130</v>
      </c>
      <c r="K90633">
        <v>0.94</v>
      </c>
      <c r="L90633">
        <v>42</v>
      </c>
      <c r="M90633" s="1">
        <v>45196</v>
      </c>
    </row>
    <row r="90634" spans="1:13" x14ac:dyDescent="0.3">
      <c r="A90634">
        <v>43</v>
      </c>
      <c r="B90634" s="2" t="s">
        <v>131</v>
      </c>
      <c r="C90634" s="2" t="s">
        <v>132</v>
      </c>
      <c r="D90634">
        <v>224100009</v>
      </c>
      <c r="E90634" s="2" t="s">
        <v>133</v>
      </c>
      <c r="F90634">
        <v>4359</v>
      </c>
      <c r="G90634">
        <v>66000</v>
      </c>
      <c r="H90634">
        <v>1.9750000000000001</v>
      </c>
      <c r="I90634">
        <v>0.16</v>
      </c>
      <c r="J90634" s="2" t="s">
        <v>134</v>
      </c>
      <c r="K90634">
        <v>0.96</v>
      </c>
      <c r="L90634">
        <v>77</v>
      </c>
      <c r="M90634" s="1">
        <v>45196</v>
      </c>
    </row>
    <row r="90635" spans="1:13" x14ac:dyDescent="0.3">
      <c r="A90635">
        <v>44</v>
      </c>
      <c r="B90635" s="2" t="s">
        <v>135</v>
      </c>
      <c r="C90635" s="2" t="s">
        <v>91</v>
      </c>
      <c r="D90635">
        <v>422209262</v>
      </c>
      <c r="E90635" s="2" t="s">
        <v>124</v>
      </c>
      <c r="F90635">
        <v>103451</v>
      </c>
      <c r="G90635">
        <v>165000</v>
      </c>
      <c r="H90635">
        <v>782</v>
      </c>
      <c r="I90635">
        <v>0.37</v>
      </c>
      <c r="J90635" s="2" t="s">
        <v>136</v>
      </c>
      <c r="K90635">
        <v>1</v>
      </c>
      <c r="L90635">
        <v>2</v>
      </c>
      <c r="M90635" s="1">
        <v>45196</v>
      </c>
    </row>
    <row r="90636" spans="1:13" x14ac:dyDescent="0.3">
      <c r="A90636">
        <v>45</v>
      </c>
      <c r="B90636" s="2" t="s">
        <v>137</v>
      </c>
      <c r="C90636" s="2" t="s">
        <v>62</v>
      </c>
      <c r="D90636">
        <v>422204910</v>
      </c>
      <c r="E90636" s="2" t="s">
        <v>19</v>
      </c>
      <c r="F90636">
        <v>96659</v>
      </c>
      <c r="G90636">
        <v>139000</v>
      </c>
      <c r="H90636">
        <v>911</v>
      </c>
      <c r="I90636">
        <v>0.18</v>
      </c>
      <c r="J90636" s="2" t="s">
        <v>63</v>
      </c>
      <c r="K90636">
        <v>0.94</v>
      </c>
      <c r="L90636">
        <v>42</v>
      </c>
      <c r="M90636" s="1">
        <v>45196</v>
      </c>
    </row>
    <row r="90637" spans="1:13" x14ac:dyDescent="0.3">
      <c r="A90637">
        <v>46</v>
      </c>
      <c r="B90637" s="2" t="s">
        <v>138</v>
      </c>
      <c r="C90637" s="2" t="s">
        <v>41</v>
      </c>
      <c r="D90637">
        <v>422208975</v>
      </c>
      <c r="E90637" s="2" t="s">
        <v>42</v>
      </c>
      <c r="F90637">
        <v>102963</v>
      </c>
      <c r="G90637">
        <v>344000</v>
      </c>
      <c r="H90637">
        <v>364</v>
      </c>
      <c r="I90637">
        <v>0.2</v>
      </c>
      <c r="J90637" s="2" t="s">
        <v>139</v>
      </c>
      <c r="K90637">
        <v>0.98</v>
      </c>
      <c r="L90637">
        <v>44</v>
      </c>
      <c r="M90637" s="1">
        <v>45196</v>
      </c>
    </row>
    <row r="90638" spans="1:13" x14ac:dyDescent="0.3">
      <c r="A90638">
        <v>47</v>
      </c>
      <c r="B90638" s="2" t="s">
        <v>140</v>
      </c>
      <c r="C90638" s="2" t="s">
        <v>141</v>
      </c>
      <c r="D90638">
        <v>422208328</v>
      </c>
      <c r="E90638" s="2" t="s">
        <v>142</v>
      </c>
      <c r="F90638">
        <v>102343</v>
      </c>
      <c r="G90638">
        <v>297000</v>
      </c>
      <c r="H90638">
        <v>420</v>
      </c>
      <c r="I90638">
        <v>0.34</v>
      </c>
      <c r="J90638" s="2" t="s">
        <v>143</v>
      </c>
      <c r="K90638">
        <v>1</v>
      </c>
      <c r="L90638">
        <v>8</v>
      </c>
      <c r="M90638" s="1">
        <v>45196</v>
      </c>
    </row>
    <row r="90639" spans="1:13" x14ac:dyDescent="0.3">
      <c r="A90639">
        <v>48</v>
      </c>
      <c r="B90639" s="2" t="s">
        <v>144</v>
      </c>
      <c r="C90639" s="2" t="s">
        <v>111</v>
      </c>
      <c r="D90639">
        <v>211300002</v>
      </c>
      <c r="E90639" s="2" t="s">
        <v>145</v>
      </c>
      <c r="F90639">
        <v>61216</v>
      </c>
      <c r="G90639">
        <v>99000</v>
      </c>
      <c r="H90639">
        <v>1.2509999999999999</v>
      </c>
      <c r="I90639">
        <v>0.45</v>
      </c>
      <c r="J90639" s="2" t="s">
        <v>146</v>
      </c>
      <c r="K90639">
        <v>0.94</v>
      </c>
      <c r="L90639">
        <v>71</v>
      </c>
      <c r="M90639" s="1">
        <v>45196</v>
      </c>
    </row>
    <row r="90640" spans="1:13" x14ac:dyDescent="0.3">
      <c r="A90640">
        <v>49</v>
      </c>
      <c r="B90640" s="2" t="s">
        <v>147</v>
      </c>
      <c r="C90640" s="2" t="s">
        <v>46</v>
      </c>
      <c r="D90640">
        <v>249500021</v>
      </c>
      <c r="E90640" s="2" t="s">
        <v>103</v>
      </c>
      <c r="F90640">
        <v>75956</v>
      </c>
      <c r="G90640">
        <v>157000</v>
      </c>
      <c r="H90640">
        <v>766</v>
      </c>
      <c r="I90640">
        <v>0.15</v>
      </c>
      <c r="J90640" s="2" t="s">
        <v>114</v>
      </c>
      <c r="K90640">
        <v>0.96</v>
      </c>
      <c r="L90640">
        <v>71</v>
      </c>
      <c r="M90640" s="1">
        <v>45196</v>
      </c>
    </row>
    <row r="90641" spans="1:13" x14ac:dyDescent="0.3">
      <c r="A90641">
        <v>50</v>
      </c>
      <c r="B90641" s="2" t="s">
        <v>148</v>
      </c>
      <c r="C90641" s="2" t="s">
        <v>149</v>
      </c>
      <c r="D90641">
        <v>422201058</v>
      </c>
      <c r="E90641" s="2" t="s">
        <v>150</v>
      </c>
      <c r="F90641">
        <v>91147</v>
      </c>
      <c r="G90641">
        <v>179000</v>
      </c>
      <c r="H90641">
        <v>662</v>
      </c>
      <c r="I90641">
        <v>0.01</v>
      </c>
      <c r="J90641" s="2" t="s">
        <v>146</v>
      </c>
      <c r="K90641">
        <v>0.96</v>
      </c>
      <c r="L90641">
        <v>9</v>
      </c>
      <c r="M90641" s="1">
        <v>45196</v>
      </c>
    </row>
    <row r="90642" spans="1:13" x14ac:dyDescent="0.3">
      <c r="A90642">
        <v>51</v>
      </c>
      <c r="B90642" s="2" t="s">
        <v>151</v>
      </c>
      <c r="C90642" s="2" t="s">
        <v>22</v>
      </c>
      <c r="D90642">
        <v>318900002</v>
      </c>
      <c r="E90642" s="2" t="s">
        <v>152</v>
      </c>
      <c r="F90642">
        <v>66054</v>
      </c>
      <c r="G90642">
        <v>296000</v>
      </c>
      <c r="H90642">
        <v>396</v>
      </c>
      <c r="I90642">
        <v>0.35</v>
      </c>
      <c r="J90642" s="2" t="s">
        <v>153</v>
      </c>
      <c r="K90642">
        <v>0.9</v>
      </c>
      <c r="L90642">
        <v>78</v>
      </c>
      <c r="M90642" s="1">
        <v>45196</v>
      </c>
    </row>
    <row r="90643" spans="1:13" x14ac:dyDescent="0.3">
      <c r="A90643">
        <v>52</v>
      </c>
      <c r="B90643" s="2" t="s">
        <v>154</v>
      </c>
      <c r="C90643" s="2" t="s">
        <v>155</v>
      </c>
      <c r="D90643">
        <v>100150058</v>
      </c>
      <c r="E90643" s="2" t="s">
        <v>19</v>
      </c>
      <c r="F90643">
        <v>1278</v>
      </c>
      <c r="G90643">
        <v>139000</v>
      </c>
      <c r="H90643">
        <v>839</v>
      </c>
      <c r="I90643">
        <v>0.53</v>
      </c>
      <c r="J90643" s="2" t="s">
        <v>171</v>
      </c>
      <c r="K90643">
        <v>0.92</v>
      </c>
      <c r="L90643">
        <v>42</v>
      </c>
      <c r="M90643" s="1">
        <v>45196</v>
      </c>
    </row>
    <row r="90644" spans="1:13" x14ac:dyDescent="0.3">
      <c r="A90644">
        <v>53</v>
      </c>
      <c r="B90644" s="2" t="s">
        <v>157</v>
      </c>
      <c r="C90644" s="2" t="s">
        <v>158</v>
      </c>
      <c r="D90644">
        <v>422203173</v>
      </c>
      <c r="E90644" s="2" t="s">
        <v>15</v>
      </c>
      <c r="F90644">
        <v>93797</v>
      </c>
      <c r="G90644">
        <v>820000</v>
      </c>
      <c r="H90644">
        <v>129</v>
      </c>
      <c r="I90644">
        <v>0.28999999999999998</v>
      </c>
      <c r="J90644" s="2" t="s">
        <v>159</v>
      </c>
      <c r="K90644">
        <v>1</v>
      </c>
      <c r="L90644">
        <v>6</v>
      </c>
      <c r="M90644" s="1">
        <v>45196</v>
      </c>
    </row>
    <row r="90645" spans="1:13" x14ac:dyDescent="0.3">
      <c r="A90645">
        <v>54</v>
      </c>
      <c r="B90645" s="2" t="s">
        <v>17</v>
      </c>
      <c r="C90645" s="2" t="s">
        <v>18</v>
      </c>
      <c r="D90645">
        <v>422206648</v>
      </c>
      <c r="E90645" s="2" t="s">
        <v>19</v>
      </c>
      <c r="F90645">
        <v>99707</v>
      </c>
      <c r="G90645">
        <v>209000</v>
      </c>
      <c r="H90645">
        <v>500</v>
      </c>
      <c r="I90645">
        <v>0.22</v>
      </c>
      <c r="J90645" s="2" t="s">
        <v>160</v>
      </c>
      <c r="K90645">
        <v>0.94</v>
      </c>
      <c r="L90645">
        <v>261</v>
      </c>
      <c r="M90645" s="1">
        <v>45196</v>
      </c>
    </row>
    <row r="90646" spans="1:13" x14ac:dyDescent="0.3">
      <c r="A90646">
        <v>55</v>
      </c>
      <c r="B90646" s="2" t="s">
        <v>161</v>
      </c>
      <c r="C90646" s="2" t="s">
        <v>162</v>
      </c>
      <c r="D90646">
        <v>422203617</v>
      </c>
      <c r="E90646" s="2" t="s">
        <v>163</v>
      </c>
      <c r="F90646">
        <v>94529</v>
      </c>
      <c r="G90646">
        <v>349000</v>
      </c>
      <c r="H90646">
        <v>295</v>
      </c>
      <c r="I90646">
        <v>0.52</v>
      </c>
      <c r="J90646" s="2" t="s">
        <v>164</v>
      </c>
      <c r="K90646">
        <v>0.92</v>
      </c>
      <c r="L90646">
        <v>27</v>
      </c>
      <c r="M90646" s="1">
        <v>45196</v>
      </c>
    </row>
    <row r="90647" spans="1:13" x14ac:dyDescent="0.3">
      <c r="A90647">
        <v>56</v>
      </c>
      <c r="B90647" s="2" t="s">
        <v>17</v>
      </c>
      <c r="C90647" s="2" t="s">
        <v>18</v>
      </c>
      <c r="D90647">
        <v>422204259</v>
      </c>
      <c r="E90647" s="2" t="s">
        <v>19</v>
      </c>
      <c r="F90647">
        <v>95711</v>
      </c>
      <c r="G90647">
        <v>209000</v>
      </c>
      <c r="H90647">
        <v>485</v>
      </c>
      <c r="I90647">
        <v>0.22</v>
      </c>
      <c r="J90647" s="2" t="s">
        <v>160</v>
      </c>
      <c r="K90647">
        <v>0.94</v>
      </c>
      <c r="L90647">
        <v>261</v>
      </c>
      <c r="M90647" s="1">
        <v>45196</v>
      </c>
    </row>
    <row r="90648" spans="1:13" x14ac:dyDescent="0.3">
      <c r="A90648">
        <v>57</v>
      </c>
      <c r="B90648" s="2" t="s">
        <v>165</v>
      </c>
      <c r="C90648" s="2" t="s">
        <v>162</v>
      </c>
      <c r="D90648">
        <v>422203609</v>
      </c>
      <c r="E90648" s="2" t="s">
        <v>66</v>
      </c>
      <c r="F90648">
        <v>94531</v>
      </c>
      <c r="G90648">
        <v>209000</v>
      </c>
      <c r="H90648">
        <v>484</v>
      </c>
      <c r="I90648">
        <v>0.43</v>
      </c>
      <c r="J90648" s="2" t="s">
        <v>166</v>
      </c>
      <c r="K90648">
        <v>0.92</v>
      </c>
      <c r="L90648">
        <v>27</v>
      </c>
      <c r="M90648" s="1">
        <v>45196</v>
      </c>
    </row>
    <row r="90649" spans="1:13" x14ac:dyDescent="0.3">
      <c r="A90649">
        <v>58</v>
      </c>
      <c r="B90649" s="2" t="s">
        <v>167</v>
      </c>
      <c r="C90649" s="2" t="s">
        <v>14</v>
      </c>
      <c r="D90649">
        <v>422204237</v>
      </c>
      <c r="E90649" s="2" t="s">
        <v>168</v>
      </c>
      <c r="F90649">
        <v>95671</v>
      </c>
      <c r="G90649">
        <v>123000</v>
      </c>
      <c r="H90649">
        <v>817</v>
      </c>
      <c r="I90649">
        <v>0.18</v>
      </c>
      <c r="J90649" s="2" t="s">
        <v>169</v>
      </c>
      <c r="K90649">
        <v>0.94</v>
      </c>
      <c r="L90649">
        <v>60</v>
      </c>
      <c r="M90649" s="1">
        <v>45196</v>
      </c>
    </row>
    <row r="90650" spans="1:13" x14ac:dyDescent="0.3">
      <c r="A90650">
        <v>59</v>
      </c>
      <c r="B90650" s="2" t="s">
        <v>170</v>
      </c>
      <c r="C90650" s="2" t="s">
        <v>91</v>
      </c>
      <c r="D90650">
        <v>422201504</v>
      </c>
      <c r="E90650" s="2" t="s">
        <v>27</v>
      </c>
      <c r="F90650">
        <v>91747</v>
      </c>
      <c r="G90650">
        <v>250000</v>
      </c>
      <c r="H90650">
        <v>401</v>
      </c>
      <c r="I90650">
        <v>0.15</v>
      </c>
      <c r="J90650" s="2" t="s">
        <v>171</v>
      </c>
      <c r="K90650">
        <v>1</v>
      </c>
      <c r="L90650">
        <v>27</v>
      </c>
      <c r="M90650" s="1">
        <v>45196</v>
      </c>
    </row>
    <row r="90651" spans="1:13" x14ac:dyDescent="0.3">
      <c r="A90651">
        <v>60</v>
      </c>
      <c r="B90651" s="2" t="s">
        <v>172</v>
      </c>
      <c r="C90651" s="2" t="s">
        <v>30</v>
      </c>
      <c r="D90651">
        <v>422206432</v>
      </c>
      <c r="E90651" s="2" t="s">
        <v>173</v>
      </c>
      <c r="F90651">
        <v>99213</v>
      </c>
      <c r="G90651">
        <v>359000</v>
      </c>
      <c r="H90651">
        <v>276</v>
      </c>
      <c r="I90651">
        <v>0.38</v>
      </c>
      <c r="J90651" s="2" t="s">
        <v>73</v>
      </c>
      <c r="K90651">
        <v>0.9</v>
      </c>
      <c r="L90651">
        <v>11</v>
      </c>
      <c r="M90651" s="1">
        <v>45196</v>
      </c>
    </row>
    <row r="90652" spans="1:13" x14ac:dyDescent="0.3">
      <c r="A90652">
        <v>61</v>
      </c>
      <c r="B90652" s="2" t="s">
        <v>174</v>
      </c>
      <c r="C90652" s="2" t="s">
        <v>175</v>
      </c>
      <c r="D90652">
        <v>371600006</v>
      </c>
      <c r="E90652" s="2" t="s">
        <v>66</v>
      </c>
      <c r="F90652">
        <v>79881</v>
      </c>
      <c r="G90652">
        <v>119000</v>
      </c>
      <c r="H90652">
        <v>830</v>
      </c>
      <c r="I90652">
        <v>0.34</v>
      </c>
      <c r="J90652" s="2" t="s">
        <v>146</v>
      </c>
      <c r="K90652">
        <v>0.92</v>
      </c>
      <c r="L90652">
        <v>58</v>
      </c>
      <c r="M90652" s="1">
        <v>45196</v>
      </c>
    </row>
    <row r="90653" spans="1:13" x14ac:dyDescent="0.3">
      <c r="A90653">
        <v>62</v>
      </c>
      <c r="B90653" s="2" t="s">
        <v>68</v>
      </c>
      <c r="C90653" s="2" t="s">
        <v>18</v>
      </c>
      <c r="D90653">
        <v>422206646</v>
      </c>
      <c r="E90653" s="2" t="s">
        <v>66</v>
      </c>
      <c r="F90653">
        <v>99715</v>
      </c>
      <c r="G90653">
        <v>319000</v>
      </c>
      <c r="H90653">
        <v>309</v>
      </c>
      <c r="I90653">
        <v>0.26</v>
      </c>
      <c r="J90653" s="2" t="s">
        <v>176</v>
      </c>
      <c r="K90653">
        <v>0.86</v>
      </c>
      <c r="L90653">
        <v>13</v>
      </c>
      <c r="M90653" s="1">
        <v>45196</v>
      </c>
    </row>
    <row r="90654" spans="1:13" x14ac:dyDescent="0.3">
      <c r="A90654">
        <v>63</v>
      </c>
      <c r="B90654" s="2" t="s">
        <v>177</v>
      </c>
      <c r="C90654" s="2" t="s">
        <v>111</v>
      </c>
      <c r="D90654">
        <v>422206248</v>
      </c>
      <c r="E90654" s="2" t="s">
        <v>35</v>
      </c>
      <c r="F90654">
        <v>98921</v>
      </c>
      <c r="G90654">
        <v>95000</v>
      </c>
      <c r="H90654">
        <v>1.0349999999999999</v>
      </c>
      <c r="I90654">
        <v>0.28000000000000003</v>
      </c>
      <c r="J90654" s="2" t="s">
        <v>112</v>
      </c>
      <c r="K90654">
        <v>0.98</v>
      </c>
      <c r="L90654">
        <v>27</v>
      </c>
      <c r="M90654" s="1">
        <v>45196</v>
      </c>
    </row>
    <row r="90655" spans="1:13" x14ac:dyDescent="0.3">
      <c r="A90655">
        <v>64</v>
      </c>
      <c r="B90655" s="2" t="s">
        <v>178</v>
      </c>
      <c r="C90655" s="2" t="s">
        <v>91</v>
      </c>
      <c r="D90655">
        <v>422208242</v>
      </c>
      <c r="E90655" s="2" t="s">
        <v>66</v>
      </c>
      <c r="F90655">
        <v>102383</v>
      </c>
      <c r="G90655">
        <v>371000</v>
      </c>
      <c r="H90655">
        <v>260</v>
      </c>
      <c r="I90655">
        <v>0.2</v>
      </c>
      <c r="J90655" s="2" t="s">
        <v>179</v>
      </c>
      <c r="K90655">
        <v>0.92</v>
      </c>
      <c r="L90655">
        <v>5</v>
      </c>
      <c r="M90655" s="1">
        <v>45196</v>
      </c>
    </row>
    <row r="90656" spans="1:13" x14ac:dyDescent="0.3">
      <c r="A90656">
        <v>65</v>
      </c>
      <c r="B90656" s="2" t="s">
        <v>180</v>
      </c>
      <c r="C90656" s="2" t="s">
        <v>111</v>
      </c>
      <c r="D90656">
        <v>422209671</v>
      </c>
      <c r="E90656" s="2" t="s">
        <v>19</v>
      </c>
      <c r="F90656">
        <v>104259</v>
      </c>
      <c r="G90656">
        <v>130000</v>
      </c>
      <c r="H90656">
        <v>738</v>
      </c>
      <c r="I90656">
        <v>0.31</v>
      </c>
      <c r="J90656" s="2" t="s">
        <v>130</v>
      </c>
      <c r="K90656">
        <v>0.9</v>
      </c>
      <c r="L90656">
        <v>23</v>
      </c>
      <c r="M90656" s="1">
        <v>45196</v>
      </c>
    </row>
    <row r="90657" spans="1:13" x14ac:dyDescent="0.3">
      <c r="A90657">
        <v>66</v>
      </c>
      <c r="B90657" s="2" t="s">
        <v>181</v>
      </c>
      <c r="C90657" s="2" t="s">
        <v>14</v>
      </c>
      <c r="D90657">
        <v>204900004</v>
      </c>
      <c r="E90657" s="2" t="s">
        <v>145</v>
      </c>
      <c r="F90657">
        <v>7947</v>
      </c>
      <c r="G90657">
        <v>296000</v>
      </c>
      <c r="H90657">
        <v>312</v>
      </c>
      <c r="I90657">
        <v>0.25</v>
      </c>
      <c r="J90657" s="2" t="s">
        <v>92</v>
      </c>
      <c r="K90657">
        <v>0.92</v>
      </c>
      <c r="L90657">
        <v>101</v>
      </c>
      <c r="M90657" s="1">
        <v>45196</v>
      </c>
    </row>
    <row r="90658" spans="1:13" x14ac:dyDescent="0.3">
      <c r="A90658">
        <v>67</v>
      </c>
      <c r="B90658" s="2" t="s">
        <v>182</v>
      </c>
      <c r="C90658" s="2" t="s">
        <v>149</v>
      </c>
      <c r="D90658">
        <v>222500002</v>
      </c>
      <c r="E90658" s="2" t="s">
        <v>183</v>
      </c>
      <c r="F90658">
        <v>3950</v>
      </c>
      <c r="G90658">
        <v>18000</v>
      </c>
      <c r="H90658">
        <v>5.12</v>
      </c>
      <c r="I90658">
        <v>0.63</v>
      </c>
      <c r="J90658" s="2" t="s">
        <v>184</v>
      </c>
      <c r="K90658">
        <v>0.98</v>
      </c>
      <c r="L90658">
        <v>106</v>
      </c>
      <c r="M90658" s="1">
        <v>45196</v>
      </c>
    </row>
    <row r="90659" spans="1:13" x14ac:dyDescent="0.3">
      <c r="A90659">
        <v>68</v>
      </c>
      <c r="B90659" s="2" t="s">
        <v>185</v>
      </c>
      <c r="C90659" s="2" t="s">
        <v>51</v>
      </c>
      <c r="D90659">
        <v>422207865</v>
      </c>
      <c r="E90659" s="2" t="s">
        <v>186</v>
      </c>
      <c r="F90659">
        <v>101589</v>
      </c>
      <c r="G90659">
        <v>131000</v>
      </c>
      <c r="H90659">
        <v>703</v>
      </c>
      <c r="I90659">
        <v>0.21</v>
      </c>
      <c r="J90659" s="2" t="s">
        <v>187</v>
      </c>
      <c r="K90659">
        <v>0.9</v>
      </c>
      <c r="L90659">
        <v>35</v>
      </c>
      <c r="M90659" s="1">
        <v>45196</v>
      </c>
    </row>
    <row r="90660" spans="1:13" x14ac:dyDescent="0.3">
      <c r="A90660">
        <v>69</v>
      </c>
      <c r="B90660" s="2" t="s">
        <v>188</v>
      </c>
      <c r="C90660" s="2" t="s">
        <v>189</v>
      </c>
      <c r="D90660">
        <v>308500037</v>
      </c>
      <c r="E90660" s="2" t="s">
        <v>190</v>
      </c>
      <c r="F90660">
        <v>73471</v>
      </c>
      <c r="G90660">
        <v>189000</v>
      </c>
      <c r="H90660">
        <v>485</v>
      </c>
      <c r="I90660">
        <v>0.37</v>
      </c>
      <c r="J90660" s="2" t="s">
        <v>191</v>
      </c>
      <c r="K90660">
        <v>0.98</v>
      </c>
      <c r="L90660">
        <v>252</v>
      </c>
      <c r="M90660" s="1">
        <v>45196</v>
      </c>
    </row>
    <row r="90661" spans="1:13" x14ac:dyDescent="0.3">
      <c r="A90661">
        <v>70</v>
      </c>
      <c r="B90661" s="2" t="s">
        <v>192</v>
      </c>
      <c r="C90661" s="2" t="s">
        <v>91</v>
      </c>
      <c r="D90661">
        <v>422202025</v>
      </c>
      <c r="E90661" s="2" t="s">
        <v>35</v>
      </c>
      <c r="F90661">
        <v>92215</v>
      </c>
      <c r="G90661">
        <v>140000</v>
      </c>
      <c r="H90661">
        <v>650</v>
      </c>
      <c r="I90661">
        <v>0.15</v>
      </c>
      <c r="J90661" s="2" t="s">
        <v>187</v>
      </c>
      <c r="K90661">
        <v>0.98</v>
      </c>
      <c r="L90661">
        <v>16</v>
      </c>
      <c r="M90661" s="1">
        <v>45196</v>
      </c>
    </row>
    <row r="90662" spans="1:13" x14ac:dyDescent="0.3">
      <c r="A90662">
        <v>71</v>
      </c>
      <c r="B90662" s="2" t="s">
        <v>193</v>
      </c>
      <c r="C90662" s="2" t="s">
        <v>194</v>
      </c>
      <c r="D90662">
        <v>204100003</v>
      </c>
      <c r="E90662" s="2" t="s">
        <v>15</v>
      </c>
      <c r="F90662">
        <v>6258</v>
      </c>
      <c r="G90662">
        <v>440000</v>
      </c>
      <c r="H90662">
        <v>207</v>
      </c>
      <c r="I90662">
        <v>0.2</v>
      </c>
      <c r="J90662" s="2" t="s">
        <v>195</v>
      </c>
      <c r="K90662">
        <v>0.94</v>
      </c>
      <c r="L90662">
        <v>59</v>
      </c>
      <c r="M90662" s="1">
        <v>45196</v>
      </c>
    </row>
    <row r="90663" spans="1:13" x14ac:dyDescent="0.3">
      <c r="A90663">
        <v>72</v>
      </c>
      <c r="B90663" s="2" t="s">
        <v>196</v>
      </c>
      <c r="C90663" s="2" t="s">
        <v>88</v>
      </c>
      <c r="D90663">
        <v>293500006</v>
      </c>
      <c r="E90663" s="2" t="s">
        <v>145</v>
      </c>
      <c r="F90663">
        <v>54724</v>
      </c>
      <c r="G90663">
        <v>302000</v>
      </c>
      <c r="H90663">
        <v>300</v>
      </c>
      <c r="I90663">
        <v>0.21</v>
      </c>
      <c r="J90663" s="2" t="s">
        <v>197</v>
      </c>
      <c r="K90663">
        <v>0.96</v>
      </c>
      <c r="L90663">
        <v>39</v>
      </c>
      <c r="M90663" s="1">
        <v>45196</v>
      </c>
    </row>
    <row r="90664" spans="1:13" x14ac:dyDescent="0.3">
      <c r="A90664">
        <v>73</v>
      </c>
      <c r="B90664" s="2" t="s">
        <v>198</v>
      </c>
      <c r="C90664" s="2" t="s">
        <v>54</v>
      </c>
      <c r="D90664">
        <v>422203096</v>
      </c>
      <c r="E90664" s="2" t="s">
        <v>15</v>
      </c>
      <c r="F90664">
        <v>93683</v>
      </c>
      <c r="G90664">
        <v>1237000</v>
      </c>
      <c r="H90664">
        <v>73</v>
      </c>
      <c r="I90664">
        <v>0.25</v>
      </c>
      <c r="J90664" s="2" t="s">
        <v>1631</v>
      </c>
      <c r="K90664">
        <v>1</v>
      </c>
      <c r="L90664">
        <v>5</v>
      </c>
      <c r="M90664" s="1">
        <v>45196</v>
      </c>
    </row>
    <row r="90665" spans="1:13" x14ac:dyDescent="0.3">
      <c r="A90665">
        <v>74</v>
      </c>
      <c r="B90665" s="2" t="s">
        <v>199</v>
      </c>
      <c r="C90665" s="2" t="s">
        <v>88</v>
      </c>
      <c r="D90665">
        <v>293500050</v>
      </c>
      <c r="E90665" s="2" t="s">
        <v>66</v>
      </c>
      <c r="F90665">
        <v>84667</v>
      </c>
      <c r="G90665">
        <v>557000</v>
      </c>
      <c r="H90665">
        <v>162</v>
      </c>
      <c r="I90665">
        <v>0.2</v>
      </c>
      <c r="J90665" s="2" t="s">
        <v>200</v>
      </c>
      <c r="K90665">
        <v>0.92</v>
      </c>
      <c r="L90665">
        <v>16</v>
      </c>
      <c r="M90665" s="1">
        <v>45196</v>
      </c>
    </row>
    <row r="90666" spans="1:13" x14ac:dyDescent="0.3">
      <c r="A90666">
        <v>75</v>
      </c>
      <c r="B90666" s="2" t="s">
        <v>201</v>
      </c>
      <c r="C90666" s="2" t="s">
        <v>194</v>
      </c>
      <c r="D90666">
        <v>422202569</v>
      </c>
      <c r="E90666" s="2" t="s">
        <v>19</v>
      </c>
      <c r="F90666">
        <v>92917</v>
      </c>
      <c r="G90666">
        <v>210000</v>
      </c>
      <c r="H90666">
        <v>426</v>
      </c>
      <c r="I90666">
        <v>0.25</v>
      </c>
      <c r="J90666" s="2" t="s">
        <v>202</v>
      </c>
      <c r="K90666">
        <v>0.9</v>
      </c>
      <c r="L90666">
        <v>43</v>
      </c>
      <c r="M90666" s="1">
        <v>45196</v>
      </c>
    </row>
    <row r="90667" spans="1:13" x14ac:dyDescent="0.3">
      <c r="A90667">
        <v>76</v>
      </c>
      <c r="B90667" s="2" t="s">
        <v>203</v>
      </c>
      <c r="C90667" s="2" t="s">
        <v>189</v>
      </c>
      <c r="D90667">
        <v>308500001</v>
      </c>
      <c r="E90667" s="2" t="s">
        <v>204</v>
      </c>
      <c r="F90667">
        <v>55771</v>
      </c>
      <c r="G90667">
        <v>159000</v>
      </c>
      <c r="H90667">
        <v>559</v>
      </c>
      <c r="I90667">
        <v>0.33</v>
      </c>
      <c r="J90667" s="2" t="s">
        <v>205</v>
      </c>
      <c r="K90667">
        <v>0.98</v>
      </c>
      <c r="L90667">
        <v>31</v>
      </c>
      <c r="M90667" s="1">
        <v>45196</v>
      </c>
    </row>
    <row r="90668" spans="1:13" x14ac:dyDescent="0.3">
      <c r="A90668">
        <v>77</v>
      </c>
      <c r="B90668" s="2" t="s">
        <v>206</v>
      </c>
      <c r="C90668" s="2" t="s">
        <v>91</v>
      </c>
      <c r="D90668">
        <v>422205053</v>
      </c>
      <c r="E90668" s="2" t="s">
        <v>207</v>
      </c>
      <c r="F90668">
        <v>96811</v>
      </c>
      <c r="G90668">
        <v>265000</v>
      </c>
      <c r="H90668">
        <v>334</v>
      </c>
      <c r="I90668">
        <v>0.1</v>
      </c>
      <c r="J90668" s="2" t="s">
        <v>171</v>
      </c>
      <c r="K90668">
        <v>0.88</v>
      </c>
      <c r="L90668">
        <v>15</v>
      </c>
      <c r="M90668" s="1">
        <v>45196</v>
      </c>
    </row>
    <row r="90669" spans="1:13" x14ac:dyDescent="0.3">
      <c r="A90669">
        <v>78</v>
      </c>
      <c r="B90669" s="2" t="s">
        <v>208</v>
      </c>
      <c r="C90669" s="2" t="s">
        <v>149</v>
      </c>
      <c r="D90669">
        <v>222500004</v>
      </c>
      <c r="E90669" s="2" t="s">
        <v>183</v>
      </c>
      <c r="F90669">
        <v>3948</v>
      </c>
      <c r="G90669">
        <v>18000</v>
      </c>
      <c r="H90669">
        <v>4.8339999999999996</v>
      </c>
      <c r="I90669">
        <v>0.63</v>
      </c>
      <c r="J90669" s="2" t="s">
        <v>184</v>
      </c>
      <c r="K90669">
        <v>0.98</v>
      </c>
      <c r="L90669">
        <v>106</v>
      </c>
      <c r="M90669" s="1">
        <v>45196</v>
      </c>
    </row>
    <row r="90670" spans="1:13" x14ac:dyDescent="0.3">
      <c r="A90670">
        <v>79</v>
      </c>
      <c r="B90670" s="2" t="s">
        <v>209</v>
      </c>
      <c r="C90670" s="2" t="s">
        <v>26</v>
      </c>
      <c r="D90670">
        <v>100180148</v>
      </c>
      <c r="E90670" s="2" t="s">
        <v>66</v>
      </c>
      <c r="F90670">
        <v>1746</v>
      </c>
      <c r="G90670">
        <v>358000</v>
      </c>
      <c r="H90670">
        <v>242</v>
      </c>
      <c r="I90670">
        <v>0.25</v>
      </c>
      <c r="J90670" s="2" t="s">
        <v>210</v>
      </c>
      <c r="K90670">
        <v>0.92</v>
      </c>
      <c r="L90670">
        <v>21</v>
      </c>
      <c r="M90670" s="1">
        <v>45196</v>
      </c>
    </row>
    <row r="90671" spans="1:13" x14ac:dyDescent="0.3">
      <c r="A90671">
        <v>80</v>
      </c>
      <c r="B90671" s="2" t="s">
        <v>211</v>
      </c>
      <c r="C90671" s="2" t="s">
        <v>132</v>
      </c>
      <c r="D90671">
        <v>224100019</v>
      </c>
      <c r="E90671" s="2" t="s">
        <v>103</v>
      </c>
      <c r="F90671">
        <v>4367</v>
      </c>
      <c r="G90671">
        <v>191000</v>
      </c>
      <c r="H90671">
        <v>451</v>
      </c>
      <c r="I90671">
        <v>0.2</v>
      </c>
      <c r="J90671" s="2" t="s">
        <v>212</v>
      </c>
      <c r="K90671">
        <v>0.94</v>
      </c>
      <c r="L90671">
        <v>42</v>
      </c>
      <c r="M90671" s="1">
        <v>45196</v>
      </c>
    </row>
    <row r="90672" spans="1:13" x14ac:dyDescent="0.3">
      <c r="A90672">
        <v>81</v>
      </c>
      <c r="B90672" s="2" t="s">
        <v>213</v>
      </c>
      <c r="C90672" s="2" t="s">
        <v>46</v>
      </c>
      <c r="D90672">
        <v>249500013</v>
      </c>
      <c r="E90672" s="2" t="s">
        <v>214</v>
      </c>
      <c r="F90672">
        <v>12072</v>
      </c>
      <c r="G90672">
        <v>99000</v>
      </c>
      <c r="H90672">
        <v>869</v>
      </c>
      <c r="I90672">
        <v>0.17</v>
      </c>
      <c r="J90672" s="2" t="s">
        <v>215</v>
      </c>
      <c r="K90672">
        <v>0.96</v>
      </c>
      <c r="L90672">
        <v>93</v>
      </c>
      <c r="M90672" s="1">
        <v>45196</v>
      </c>
    </row>
    <row r="90673" spans="1:13" x14ac:dyDescent="0.3">
      <c r="A90673">
        <v>82</v>
      </c>
      <c r="B90673" s="2" t="s">
        <v>216</v>
      </c>
      <c r="C90673" s="2" t="s">
        <v>41</v>
      </c>
      <c r="D90673">
        <v>422208974</v>
      </c>
      <c r="E90673" s="2" t="s">
        <v>217</v>
      </c>
      <c r="F90673">
        <v>102961</v>
      </c>
      <c r="G90673">
        <v>137000</v>
      </c>
      <c r="H90673">
        <v>626</v>
      </c>
      <c r="I90673">
        <v>0.06</v>
      </c>
      <c r="J90673" s="2" t="s">
        <v>218</v>
      </c>
      <c r="K90673">
        <v>0.98</v>
      </c>
      <c r="L90673">
        <v>44</v>
      </c>
      <c r="M90673" s="1">
        <v>45196</v>
      </c>
    </row>
    <row r="90674" spans="1:13" x14ac:dyDescent="0.3">
      <c r="A90674">
        <v>83</v>
      </c>
      <c r="B90674" s="2" t="s">
        <v>219</v>
      </c>
      <c r="C90674" s="2" t="s">
        <v>220</v>
      </c>
      <c r="D90674">
        <v>422204167</v>
      </c>
      <c r="E90674" s="2" t="s">
        <v>85</v>
      </c>
      <c r="F90674">
        <v>95523</v>
      </c>
      <c r="G90674">
        <v>314000</v>
      </c>
      <c r="H90674">
        <v>267</v>
      </c>
      <c r="I90674">
        <v>0.26</v>
      </c>
      <c r="J90674" s="2" t="s">
        <v>221</v>
      </c>
      <c r="K90674">
        <v>0.98</v>
      </c>
      <c r="L90674">
        <v>23</v>
      </c>
      <c r="M90674" s="1">
        <v>45196</v>
      </c>
    </row>
    <row r="90675" spans="1:13" x14ac:dyDescent="0.3">
      <c r="A90675">
        <v>84</v>
      </c>
      <c r="B90675" s="2" t="s">
        <v>222</v>
      </c>
      <c r="C90675" s="2" t="s">
        <v>220</v>
      </c>
      <c r="D90675">
        <v>100150067</v>
      </c>
      <c r="E90675" s="2" t="s">
        <v>223</v>
      </c>
      <c r="F90675">
        <v>845</v>
      </c>
      <c r="G90675">
        <v>281000</v>
      </c>
      <c r="H90675">
        <v>293</v>
      </c>
      <c r="I90675">
        <v>0.34</v>
      </c>
      <c r="J90675" s="2" t="s">
        <v>221</v>
      </c>
      <c r="K90675">
        <v>1</v>
      </c>
      <c r="L90675">
        <v>21</v>
      </c>
      <c r="M90675" s="1">
        <v>45196</v>
      </c>
    </row>
    <row r="90676" spans="1:13" x14ac:dyDescent="0.3">
      <c r="A90676">
        <v>85</v>
      </c>
      <c r="B90676" s="2" t="s">
        <v>224</v>
      </c>
      <c r="C90676" s="2" t="s">
        <v>225</v>
      </c>
      <c r="D90676">
        <v>345800001</v>
      </c>
      <c r="E90676" s="2" t="s">
        <v>35</v>
      </c>
      <c r="F90676">
        <v>73481</v>
      </c>
      <c r="G90676">
        <v>263000</v>
      </c>
      <c r="H90676">
        <v>310</v>
      </c>
      <c r="I90676">
        <v>0.35</v>
      </c>
      <c r="J90676" s="2" t="s">
        <v>226</v>
      </c>
      <c r="K90676">
        <v>0.98</v>
      </c>
      <c r="L90676">
        <v>71</v>
      </c>
      <c r="M90676" s="1">
        <v>45196</v>
      </c>
    </row>
    <row r="90677" spans="1:13" x14ac:dyDescent="0.3">
      <c r="A90677">
        <v>86</v>
      </c>
      <c r="B90677" s="2" t="s">
        <v>227</v>
      </c>
      <c r="C90677" s="2" t="s">
        <v>18</v>
      </c>
      <c r="D90677">
        <v>422206645</v>
      </c>
      <c r="E90677" s="2" t="s">
        <v>15</v>
      </c>
      <c r="F90677">
        <v>99713</v>
      </c>
      <c r="G90677">
        <v>269000</v>
      </c>
      <c r="H90677">
        <v>303</v>
      </c>
      <c r="I90677">
        <v>0.18</v>
      </c>
      <c r="J90677" s="2" t="s">
        <v>77</v>
      </c>
      <c r="K90677">
        <v>0.98</v>
      </c>
      <c r="L90677">
        <v>10</v>
      </c>
      <c r="M90677" s="1">
        <v>45196</v>
      </c>
    </row>
    <row r="90678" spans="1:13" x14ac:dyDescent="0.3">
      <c r="A90678">
        <v>87</v>
      </c>
      <c r="B90678" s="2" t="s">
        <v>228</v>
      </c>
      <c r="C90678" s="2" t="s">
        <v>141</v>
      </c>
      <c r="D90678">
        <v>422207844</v>
      </c>
      <c r="E90678" s="2" t="s">
        <v>66</v>
      </c>
      <c r="F90678">
        <v>102593</v>
      </c>
      <c r="G90678">
        <v>679000</v>
      </c>
      <c r="H90678">
        <v>119</v>
      </c>
      <c r="I90678">
        <v>0.31</v>
      </c>
      <c r="J90678" s="2" t="s">
        <v>229</v>
      </c>
      <c r="K90678">
        <v>1</v>
      </c>
      <c r="L90678">
        <v>8</v>
      </c>
      <c r="M90678" s="1">
        <v>45196</v>
      </c>
    </row>
    <row r="90679" spans="1:13" x14ac:dyDescent="0.3">
      <c r="A90679">
        <v>88</v>
      </c>
      <c r="B90679" s="2" t="s">
        <v>230</v>
      </c>
      <c r="C90679" s="2" t="s">
        <v>30</v>
      </c>
      <c r="D90679">
        <v>422206431</v>
      </c>
      <c r="E90679" s="2" t="s">
        <v>231</v>
      </c>
      <c r="F90679">
        <v>99217</v>
      </c>
      <c r="G90679">
        <v>193000</v>
      </c>
      <c r="H90679">
        <v>406</v>
      </c>
      <c r="I90679">
        <v>0.32</v>
      </c>
      <c r="J90679" s="2" t="s">
        <v>156</v>
      </c>
      <c r="K90679">
        <v>0.94</v>
      </c>
      <c r="L90679">
        <v>54</v>
      </c>
      <c r="M90679" s="1">
        <v>45196</v>
      </c>
    </row>
    <row r="90680" spans="1:13" x14ac:dyDescent="0.3">
      <c r="A90680">
        <v>89</v>
      </c>
      <c r="B90680" s="2" t="s">
        <v>232</v>
      </c>
      <c r="C90680" s="2" t="s">
        <v>38</v>
      </c>
      <c r="D90680">
        <v>253900004</v>
      </c>
      <c r="E90680" s="2" t="s">
        <v>233</v>
      </c>
      <c r="F90680">
        <v>86163</v>
      </c>
      <c r="G90680">
        <v>289000</v>
      </c>
      <c r="H90680">
        <v>270</v>
      </c>
      <c r="I90680">
        <v>0.39</v>
      </c>
      <c r="J90680" s="2" t="s">
        <v>210</v>
      </c>
      <c r="K90680">
        <v>0.94</v>
      </c>
      <c r="L90680">
        <v>84</v>
      </c>
      <c r="M90680" s="1">
        <v>45196</v>
      </c>
    </row>
    <row r="90681" spans="1:13" x14ac:dyDescent="0.3">
      <c r="A90681">
        <v>90</v>
      </c>
      <c r="B90681" s="2" t="s">
        <v>234</v>
      </c>
      <c r="C90681" s="2" t="s">
        <v>235</v>
      </c>
      <c r="D90681">
        <v>418800002</v>
      </c>
      <c r="E90681" s="2" t="s">
        <v>236</v>
      </c>
      <c r="F90681">
        <v>89019</v>
      </c>
      <c r="G90681">
        <v>211000</v>
      </c>
      <c r="H90681">
        <v>365</v>
      </c>
      <c r="I90681">
        <v>0.35</v>
      </c>
      <c r="J90681" s="2" t="s">
        <v>237</v>
      </c>
      <c r="K90681">
        <v>0.94</v>
      </c>
      <c r="L90681">
        <v>35</v>
      </c>
      <c r="M90681" s="1">
        <v>45196</v>
      </c>
    </row>
    <row r="90682" spans="1:13" x14ac:dyDescent="0.3">
      <c r="A90682">
        <v>91</v>
      </c>
      <c r="B90682" s="2" t="s">
        <v>238</v>
      </c>
      <c r="C90682" s="2" t="s">
        <v>14</v>
      </c>
      <c r="D90682">
        <v>100170031</v>
      </c>
      <c r="E90682" s="2" t="s">
        <v>85</v>
      </c>
      <c r="F90682">
        <v>1021</v>
      </c>
      <c r="G90682">
        <v>356000</v>
      </c>
      <c r="H90682">
        <v>215</v>
      </c>
      <c r="I90682">
        <v>0.25</v>
      </c>
      <c r="J90682" s="2" t="s">
        <v>210</v>
      </c>
      <c r="K90682">
        <v>0.94</v>
      </c>
      <c r="L90682">
        <v>60</v>
      </c>
      <c r="M90682" s="1">
        <v>45196</v>
      </c>
    </row>
    <row r="90683" spans="1:13" x14ac:dyDescent="0.3">
      <c r="A90683">
        <v>92</v>
      </c>
      <c r="B90683" s="2" t="s">
        <v>239</v>
      </c>
      <c r="C90683" s="2" t="s">
        <v>22</v>
      </c>
      <c r="D90683">
        <v>422203979</v>
      </c>
      <c r="E90683" s="2" t="s">
        <v>240</v>
      </c>
      <c r="F90683">
        <v>95305</v>
      </c>
      <c r="G90683">
        <v>333000</v>
      </c>
      <c r="H90683">
        <v>220</v>
      </c>
      <c r="I90683">
        <v>0.35</v>
      </c>
      <c r="J90683" s="2" t="s">
        <v>241</v>
      </c>
      <c r="K90683">
        <v>0.96</v>
      </c>
      <c r="L90683">
        <v>12</v>
      </c>
      <c r="M90683" s="1">
        <v>45196</v>
      </c>
    </row>
    <row r="90684" spans="1:13" x14ac:dyDescent="0.3">
      <c r="A90684">
        <v>93</v>
      </c>
      <c r="B90684" s="2" t="s">
        <v>242</v>
      </c>
      <c r="C90684" s="2" t="s">
        <v>38</v>
      </c>
      <c r="D90684">
        <v>253900005</v>
      </c>
      <c r="E90684" s="2" t="s">
        <v>243</v>
      </c>
      <c r="F90684">
        <v>86165</v>
      </c>
      <c r="G90684">
        <v>312000</v>
      </c>
      <c r="H90684">
        <v>233</v>
      </c>
      <c r="I90684">
        <v>0.35</v>
      </c>
      <c r="J90684" s="2" t="s">
        <v>244</v>
      </c>
      <c r="K90684">
        <v>0.96</v>
      </c>
      <c r="L90684">
        <v>17</v>
      </c>
      <c r="M90684" s="1">
        <v>45196</v>
      </c>
    </row>
    <row r="90685" spans="1:13" x14ac:dyDescent="0.3">
      <c r="A90685">
        <v>94</v>
      </c>
      <c r="B90685" s="2" t="s">
        <v>245</v>
      </c>
      <c r="C90685" s="2" t="s">
        <v>26</v>
      </c>
      <c r="D90685">
        <v>100180113</v>
      </c>
      <c r="E90685" s="2" t="s">
        <v>85</v>
      </c>
      <c r="F90685">
        <v>1742</v>
      </c>
      <c r="G90685">
        <v>293000</v>
      </c>
      <c r="H90685">
        <v>245</v>
      </c>
      <c r="I90685">
        <v>0.15</v>
      </c>
      <c r="J90685" s="2" t="s">
        <v>246</v>
      </c>
      <c r="K90685">
        <v>0.86</v>
      </c>
      <c r="L90685">
        <v>24</v>
      </c>
      <c r="M90685" s="1">
        <v>45196</v>
      </c>
    </row>
    <row r="90686" spans="1:13" x14ac:dyDescent="0.3">
      <c r="A90686">
        <v>95</v>
      </c>
      <c r="B90686" s="2" t="s">
        <v>247</v>
      </c>
      <c r="C90686" s="2" t="s">
        <v>22</v>
      </c>
      <c r="D90686">
        <v>318900011</v>
      </c>
      <c r="E90686" s="2" t="s">
        <v>23</v>
      </c>
      <c r="F90686">
        <v>65998</v>
      </c>
      <c r="G90686">
        <v>266000</v>
      </c>
      <c r="H90686">
        <v>269</v>
      </c>
      <c r="I90686">
        <v>0.35</v>
      </c>
      <c r="J90686" s="2" t="s">
        <v>24</v>
      </c>
      <c r="K90686">
        <v>0.94</v>
      </c>
      <c r="L90686">
        <v>91</v>
      </c>
      <c r="M90686" s="1">
        <v>45196</v>
      </c>
    </row>
    <row r="90687" spans="1:13" x14ac:dyDescent="0.3">
      <c r="A90687">
        <v>96</v>
      </c>
      <c r="B90687" s="2" t="s">
        <v>248</v>
      </c>
      <c r="C90687" s="2" t="s">
        <v>51</v>
      </c>
      <c r="D90687">
        <v>422208910</v>
      </c>
      <c r="E90687" s="2" t="s">
        <v>249</v>
      </c>
      <c r="F90687">
        <v>102853</v>
      </c>
      <c r="G90687">
        <v>548000</v>
      </c>
      <c r="H90687">
        <v>131</v>
      </c>
      <c r="I90687">
        <v>0.16</v>
      </c>
      <c r="J90687" s="2" t="s">
        <v>250</v>
      </c>
      <c r="K90687">
        <v>0.9</v>
      </c>
      <c r="L90687">
        <v>35</v>
      </c>
      <c r="M90687" s="1">
        <v>45196</v>
      </c>
    </row>
    <row r="90688" spans="1:13" x14ac:dyDescent="0.3">
      <c r="A90688">
        <v>97</v>
      </c>
      <c r="B90688" s="2" t="s">
        <v>251</v>
      </c>
      <c r="C90688" s="2" t="s">
        <v>88</v>
      </c>
      <c r="D90688">
        <v>293500043</v>
      </c>
      <c r="E90688" s="2" t="s">
        <v>233</v>
      </c>
      <c r="F90688">
        <v>80571</v>
      </c>
      <c r="G90688">
        <v>112000</v>
      </c>
      <c r="H90688">
        <v>636</v>
      </c>
      <c r="I90688">
        <v>0.2</v>
      </c>
      <c r="J90688" s="2" t="s">
        <v>252</v>
      </c>
      <c r="K90688">
        <v>0.96</v>
      </c>
      <c r="L90688">
        <v>39</v>
      </c>
      <c r="M90688" s="1">
        <v>45196</v>
      </c>
    </row>
    <row r="90689" spans="1:13" x14ac:dyDescent="0.3">
      <c r="A90689">
        <v>98</v>
      </c>
      <c r="B90689" s="2" t="s">
        <v>253</v>
      </c>
      <c r="C90689" s="2" t="s">
        <v>254</v>
      </c>
      <c r="D90689">
        <v>308900002</v>
      </c>
      <c r="E90689" s="2" t="s">
        <v>207</v>
      </c>
      <c r="F90689">
        <v>56056</v>
      </c>
      <c r="G90689">
        <v>388000</v>
      </c>
      <c r="H90689">
        <v>181</v>
      </c>
      <c r="I90689">
        <v>0.27</v>
      </c>
      <c r="J90689" s="2" t="s">
        <v>255</v>
      </c>
      <c r="K90689">
        <v>0.98</v>
      </c>
      <c r="L90689">
        <v>20</v>
      </c>
      <c r="M90689" s="1">
        <v>45196</v>
      </c>
    </row>
    <row r="90690" spans="1:13" x14ac:dyDescent="0.3">
      <c r="A90690">
        <v>99</v>
      </c>
      <c r="B90690" s="2" t="s">
        <v>256</v>
      </c>
      <c r="C90690" s="2" t="s">
        <v>225</v>
      </c>
      <c r="D90690">
        <v>345800027</v>
      </c>
      <c r="E90690" s="2" t="s">
        <v>257</v>
      </c>
      <c r="F90690">
        <v>86521</v>
      </c>
      <c r="G90690">
        <v>60000</v>
      </c>
      <c r="H90690">
        <v>1.1439999999999999</v>
      </c>
      <c r="I90690">
        <v>0.35</v>
      </c>
      <c r="J90690" s="2" t="s">
        <v>258</v>
      </c>
      <c r="K90690">
        <v>0.92</v>
      </c>
      <c r="L90690">
        <v>17</v>
      </c>
      <c r="M90690" s="1">
        <v>45196</v>
      </c>
    </row>
    <row r="90691" spans="1:13" x14ac:dyDescent="0.3">
      <c r="A90691">
        <v>100</v>
      </c>
      <c r="B90691" s="2" t="s">
        <v>259</v>
      </c>
      <c r="C90691" s="2" t="s">
        <v>111</v>
      </c>
      <c r="D90691">
        <v>422203645</v>
      </c>
      <c r="E90691" s="2" t="s">
        <v>260</v>
      </c>
      <c r="F90691">
        <v>94379</v>
      </c>
      <c r="G90691">
        <v>214000</v>
      </c>
      <c r="H90691">
        <v>317</v>
      </c>
      <c r="I90691">
        <v>0.64</v>
      </c>
      <c r="J90691" s="2" t="s">
        <v>261</v>
      </c>
      <c r="K90691">
        <v>0.98</v>
      </c>
      <c r="L90691">
        <v>8</v>
      </c>
      <c r="M90691" s="1">
        <v>45196</v>
      </c>
    </row>
    <row r="90692" spans="1:13" x14ac:dyDescent="0.3">
      <c r="A90692">
        <v>101</v>
      </c>
      <c r="B90692" s="2" t="s">
        <v>262</v>
      </c>
      <c r="C90692" s="2" t="s">
        <v>263</v>
      </c>
      <c r="D90692">
        <v>343700002</v>
      </c>
      <c r="E90692" s="2" t="s">
        <v>264</v>
      </c>
      <c r="F90692">
        <v>72698</v>
      </c>
      <c r="G90692">
        <v>336000</v>
      </c>
      <c r="H90692">
        <v>200</v>
      </c>
      <c r="I90692">
        <v>0.37</v>
      </c>
      <c r="J90692" s="2" t="s">
        <v>16</v>
      </c>
      <c r="K90692">
        <v>0.86</v>
      </c>
      <c r="L90692">
        <v>56</v>
      </c>
      <c r="M90692" s="1">
        <v>45196</v>
      </c>
    </row>
    <row r="90693" spans="1:13" x14ac:dyDescent="0.3">
      <c r="A90693">
        <v>102</v>
      </c>
      <c r="B90693" s="2" t="s">
        <v>265</v>
      </c>
      <c r="C90693" s="2" t="s">
        <v>266</v>
      </c>
      <c r="D90693">
        <v>245500001</v>
      </c>
      <c r="E90693" s="2" t="s">
        <v>204</v>
      </c>
      <c r="F90693">
        <v>11034</v>
      </c>
      <c r="G90693">
        <v>88000</v>
      </c>
      <c r="H90693">
        <v>753</v>
      </c>
      <c r="I90693">
        <v>0.48</v>
      </c>
      <c r="J90693" s="2" t="s">
        <v>267</v>
      </c>
      <c r="K90693">
        <v>0.94</v>
      </c>
      <c r="L90693">
        <v>44</v>
      </c>
      <c r="M90693" s="1">
        <v>45196</v>
      </c>
    </row>
    <row r="90694" spans="1:13" x14ac:dyDescent="0.3">
      <c r="A90694">
        <v>103</v>
      </c>
      <c r="B90694" s="2" t="s">
        <v>268</v>
      </c>
      <c r="C90694" s="2" t="s">
        <v>175</v>
      </c>
      <c r="D90694">
        <v>422204231</v>
      </c>
      <c r="E90694" s="2" t="s">
        <v>66</v>
      </c>
      <c r="F90694">
        <v>95669</v>
      </c>
      <c r="G90694">
        <v>119000</v>
      </c>
      <c r="H90694">
        <v>544</v>
      </c>
      <c r="I90694">
        <v>0.37</v>
      </c>
      <c r="J90694" s="2" t="s">
        <v>269</v>
      </c>
      <c r="K90694">
        <v>0.9</v>
      </c>
      <c r="L90694">
        <v>42</v>
      </c>
      <c r="M90694" s="1">
        <v>45196</v>
      </c>
    </row>
    <row r="90695" spans="1:13" x14ac:dyDescent="0.3">
      <c r="A90695">
        <v>104</v>
      </c>
      <c r="B90695" s="2" t="s">
        <v>270</v>
      </c>
      <c r="C90695" s="2" t="s">
        <v>46</v>
      </c>
      <c r="D90695">
        <v>249500011</v>
      </c>
      <c r="E90695" s="2" t="s">
        <v>271</v>
      </c>
      <c r="F90695">
        <v>12090</v>
      </c>
      <c r="G90695">
        <v>148000</v>
      </c>
      <c r="H90695">
        <v>435</v>
      </c>
      <c r="I90695">
        <v>0.15</v>
      </c>
      <c r="J90695" s="2" t="s">
        <v>272</v>
      </c>
      <c r="K90695">
        <v>0.98</v>
      </c>
      <c r="L90695">
        <v>10</v>
      </c>
      <c r="M90695" s="1">
        <v>45196</v>
      </c>
    </row>
    <row r="90696" spans="1:13" x14ac:dyDescent="0.3">
      <c r="A90696">
        <v>105</v>
      </c>
      <c r="B90696" s="2" t="s">
        <v>273</v>
      </c>
      <c r="C90696" s="2" t="s">
        <v>14</v>
      </c>
      <c r="D90696">
        <v>204900026</v>
      </c>
      <c r="E90696" s="2" t="s">
        <v>124</v>
      </c>
      <c r="F90696">
        <v>54343</v>
      </c>
      <c r="G90696">
        <v>378000</v>
      </c>
      <c r="H90696">
        <v>165</v>
      </c>
      <c r="I90696">
        <v>0.37</v>
      </c>
      <c r="J90696" s="2" t="s">
        <v>274</v>
      </c>
      <c r="K90696">
        <v>1</v>
      </c>
      <c r="L90696">
        <v>15</v>
      </c>
      <c r="M90696" s="1">
        <v>45196</v>
      </c>
    </row>
    <row r="90697" spans="1:13" x14ac:dyDescent="0.3">
      <c r="A90697">
        <v>106</v>
      </c>
      <c r="B90697" s="2" t="s">
        <v>275</v>
      </c>
      <c r="C90697" s="2" t="s">
        <v>276</v>
      </c>
      <c r="D90697">
        <v>422209491</v>
      </c>
      <c r="E90697" s="2" t="s">
        <v>277</v>
      </c>
      <c r="F90697">
        <v>103765</v>
      </c>
      <c r="G90697">
        <v>378000</v>
      </c>
      <c r="H90697">
        <v>164</v>
      </c>
      <c r="I90697">
        <v>0.44</v>
      </c>
      <c r="J90697" s="2" t="s">
        <v>278</v>
      </c>
      <c r="K90697">
        <v>0.96</v>
      </c>
      <c r="L90697">
        <v>4</v>
      </c>
      <c r="M90697" s="1">
        <v>45196</v>
      </c>
    </row>
    <row r="90698" spans="1:13" x14ac:dyDescent="0.3">
      <c r="A90698">
        <v>107</v>
      </c>
      <c r="B90698" s="2" t="s">
        <v>279</v>
      </c>
      <c r="C90698" s="2" t="s">
        <v>41</v>
      </c>
      <c r="D90698">
        <v>422208977</v>
      </c>
      <c r="E90698" s="2" t="s">
        <v>81</v>
      </c>
      <c r="F90698">
        <v>102967</v>
      </c>
      <c r="G90698">
        <v>246000</v>
      </c>
      <c r="H90698">
        <v>249</v>
      </c>
      <c r="I90698">
        <v>0.23</v>
      </c>
      <c r="J90698" s="2" t="s">
        <v>280</v>
      </c>
      <c r="K90698">
        <v>0.98</v>
      </c>
      <c r="L90698">
        <v>44</v>
      </c>
      <c r="M90698" s="1">
        <v>45196</v>
      </c>
    </row>
    <row r="90699" spans="1:13" x14ac:dyDescent="0.3">
      <c r="A90699">
        <v>108</v>
      </c>
      <c r="B90699" s="2" t="s">
        <v>281</v>
      </c>
      <c r="C90699" s="2" t="s">
        <v>189</v>
      </c>
      <c r="D90699">
        <v>308500004</v>
      </c>
      <c r="E90699" s="2" t="s">
        <v>183</v>
      </c>
      <c r="F90699">
        <v>55867</v>
      </c>
      <c r="G90699">
        <v>23000</v>
      </c>
      <c r="H90699">
        <v>2.6349999999999998</v>
      </c>
      <c r="I90699">
        <v>0.42</v>
      </c>
      <c r="J90699" s="2" t="s">
        <v>282</v>
      </c>
      <c r="K90699">
        <v>0.98</v>
      </c>
      <c r="L90699">
        <v>252</v>
      </c>
      <c r="M90699" s="1">
        <v>45196</v>
      </c>
    </row>
    <row r="90700" spans="1:13" x14ac:dyDescent="0.3">
      <c r="A90700">
        <v>109</v>
      </c>
      <c r="B90700" s="2" t="s">
        <v>283</v>
      </c>
      <c r="C90700" s="2" t="s">
        <v>65</v>
      </c>
      <c r="D90700">
        <v>422203282</v>
      </c>
      <c r="E90700" s="2" t="s">
        <v>231</v>
      </c>
      <c r="F90700">
        <v>93853</v>
      </c>
      <c r="G90700">
        <v>1229000</v>
      </c>
      <c r="H90700">
        <v>49</v>
      </c>
      <c r="I90700">
        <v>0.35</v>
      </c>
      <c r="J90700" s="2" t="s">
        <v>284</v>
      </c>
      <c r="K90700">
        <v>1</v>
      </c>
      <c r="L90700">
        <v>2</v>
      </c>
      <c r="M90700" s="1">
        <v>45196</v>
      </c>
    </row>
    <row r="90701" spans="1:13" x14ac:dyDescent="0.3">
      <c r="A90701">
        <v>110</v>
      </c>
      <c r="B90701" s="2" t="s">
        <v>285</v>
      </c>
      <c r="C90701" s="2" t="s">
        <v>149</v>
      </c>
      <c r="D90701">
        <v>222500003</v>
      </c>
      <c r="E90701" s="2" t="s">
        <v>183</v>
      </c>
      <c r="F90701">
        <v>3949</v>
      </c>
      <c r="G90701">
        <v>18000</v>
      </c>
      <c r="H90701">
        <v>3.327</v>
      </c>
      <c r="I90701">
        <v>0.63</v>
      </c>
      <c r="J90701" s="2" t="s">
        <v>184</v>
      </c>
      <c r="K90701">
        <v>0.98</v>
      </c>
      <c r="L90701">
        <v>106</v>
      </c>
      <c r="M90701" s="1">
        <v>45196</v>
      </c>
    </row>
    <row r="90702" spans="1:13" x14ac:dyDescent="0.3">
      <c r="A90702">
        <v>111</v>
      </c>
      <c r="B90702" s="2" t="s">
        <v>286</v>
      </c>
      <c r="C90702" s="2" t="s">
        <v>26</v>
      </c>
      <c r="D90702">
        <v>200400039</v>
      </c>
      <c r="E90702" s="2" t="s">
        <v>66</v>
      </c>
      <c r="F90702">
        <v>74474</v>
      </c>
      <c r="G90702">
        <v>304000</v>
      </c>
      <c r="H90702">
        <v>197</v>
      </c>
      <c r="I90702">
        <v>0.28000000000000003</v>
      </c>
      <c r="J90702" s="2" t="s">
        <v>39</v>
      </c>
      <c r="K90702">
        <v>0.88</v>
      </c>
      <c r="L90702">
        <v>7</v>
      </c>
      <c r="M90702" s="1">
        <v>45196</v>
      </c>
    </row>
    <row r="90703" spans="1:13" x14ac:dyDescent="0.3">
      <c r="A90703">
        <v>112</v>
      </c>
      <c r="B90703" s="2" t="s">
        <v>287</v>
      </c>
      <c r="C90703" s="2" t="s">
        <v>132</v>
      </c>
      <c r="D90703">
        <v>224100008</v>
      </c>
      <c r="E90703" s="2" t="s">
        <v>133</v>
      </c>
      <c r="F90703">
        <v>4358</v>
      </c>
      <c r="G90703">
        <v>79000</v>
      </c>
      <c r="H90703">
        <v>754</v>
      </c>
      <c r="I90703">
        <v>0.15</v>
      </c>
      <c r="J90703" s="2" t="s">
        <v>288</v>
      </c>
      <c r="K90703">
        <v>0.98</v>
      </c>
      <c r="L90703">
        <v>21</v>
      </c>
      <c r="M90703" s="1">
        <v>45196</v>
      </c>
    </row>
    <row r="90704" spans="1:13" x14ac:dyDescent="0.3">
      <c r="A90704">
        <v>113</v>
      </c>
      <c r="B90704" s="2" t="s">
        <v>289</v>
      </c>
      <c r="C90704" s="2" t="s">
        <v>194</v>
      </c>
      <c r="D90704">
        <v>204100054</v>
      </c>
      <c r="E90704" s="2" t="s">
        <v>19</v>
      </c>
      <c r="F90704">
        <v>76844</v>
      </c>
      <c r="G90704">
        <v>423000</v>
      </c>
      <c r="H90704">
        <v>141</v>
      </c>
      <c r="I90704">
        <v>0.2</v>
      </c>
      <c r="J90704" s="2" t="s">
        <v>255</v>
      </c>
      <c r="K90704">
        <v>1</v>
      </c>
      <c r="L90704">
        <v>224</v>
      </c>
      <c r="M90704" s="1">
        <v>45196</v>
      </c>
    </row>
    <row r="90705" spans="1:13" x14ac:dyDescent="0.3">
      <c r="A90705">
        <v>114</v>
      </c>
      <c r="B90705" s="2" t="s">
        <v>290</v>
      </c>
      <c r="C90705" s="2" t="s">
        <v>158</v>
      </c>
      <c r="D90705">
        <v>201600019</v>
      </c>
      <c r="E90705" s="2" t="s">
        <v>15</v>
      </c>
      <c r="F90705">
        <v>11307</v>
      </c>
      <c r="G90705">
        <v>836000</v>
      </c>
      <c r="H90705">
        <v>68</v>
      </c>
      <c r="I90705">
        <v>0.2</v>
      </c>
      <c r="J90705" s="2" t="s">
        <v>291</v>
      </c>
      <c r="K90705">
        <v>0.98</v>
      </c>
      <c r="L90705">
        <v>26</v>
      </c>
      <c r="M90705" s="1">
        <v>45196</v>
      </c>
    </row>
    <row r="90706" spans="1:13" x14ac:dyDescent="0.3">
      <c r="A90706">
        <v>115</v>
      </c>
      <c r="B90706" s="2" t="s">
        <v>292</v>
      </c>
      <c r="C90706" s="2" t="s">
        <v>30</v>
      </c>
      <c r="D90706">
        <v>422206778</v>
      </c>
      <c r="E90706" s="2" t="s">
        <v>293</v>
      </c>
      <c r="F90706">
        <v>99885</v>
      </c>
      <c r="G90706">
        <v>591000</v>
      </c>
      <c r="H90706">
        <v>96</v>
      </c>
      <c r="I90706">
        <v>0.41</v>
      </c>
      <c r="J90706" s="2" t="s">
        <v>294</v>
      </c>
      <c r="M90706" s="1">
        <v>45196</v>
      </c>
    </row>
    <row r="90707" spans="1:13" x14ac:dyDescent="0.3">
      <c r="A90707">
        <v>116</v>
      </c>
      <c r="B90707" s="2" t="s">
        <v>295</v>
      </c>
      <c r="C90707" s="2" t="s">
        <v>111</v>
      </c>
      <c r="D90707">
        <v>211300005</v>
      </c>
      <c r="E90707" s="2" t="s">
        <v>296</v>
      </c>
      <c r="F90707">
        <v>61186</v>
      </c>
      <c r="G90707">
        <v>75000</v>
      </c>
      <c r="H90707">
        <v>753</v>
      </c>
      <c r="I90707">
        <v>0.64</v>
      </c>
      <c r="J90707" s="2" t="s">
        <v>297</v>
      </c>
      <c r="K90707">
        <v>0.9</v>
      </c>
      <c r="L90707">
        <v>23</v>
      </c>
      <c r="M90707" s="1">
        <v>45196</v>
      </c>
    </row>
    <row r="90708" spans="1:13" x14ac:dyDescent="0.3">
      <c r="A90708">
        <v>117</v>
      </c>
      <c r="B90708" s="2" t="s">
        <v>298</v>
      </c>
      <c r="C90708" s="2" t="s">
        <v>299</v>
      </c>
      <c r="D90708">
        <v>248700035</v>
      </c>
      <c r="E90708" s="2" t="s">
        <v>133</v>
      </c>
      <c r="F90708">
        <v>63663</v>
      </c>
      <c r="G90708">
        <v>371000</v>
      </c>
      <c r="H90708">
        <v>151</v>
      </c>
      <c r="I90708">
        <v>0.25</v>
      </c>
      <c r="J90708" s="2" t="s">
        <v>71</v>
      </c>
      <c r="K90708">
        <v>0.94</v>
      </c>
      <c r="L90708">
        <v>50</v>
      </c>
      <c r="M90708" s="1">
        <v>45196</v>
      </c>
    </row>
    <row r="90709" spans="1:13" x14ac:dyDescent="0.3">
      <c r="A90709">
        <v>118</v>
      </c>
      <c r="B90709" s="2" t="s">
        <v>300</v>
      </c>
      <c r="C90709" s="2" t="s">
        <v>30</v>
      </c>
      <c r="D90709">
        <v>422206433</v>
      </c>
      <c r="E90709" s="2" t="s">
        <v>173</v>
      </c>
      <c r="F90709">
        <v>99219</v>
      </c>
      <c r="G90709">
        <v>339000</v>
      </c>
      <c r="H90709">
        <v>165</v>
      </c>
      <c r="I90709">
        <v>0.41</v>
      </c>
      <c r="J90709" s="2" t="s">
        <v>73</v>
      </c>
      <c r="K90709">
        <v>0.82</v>
      </c>
      <c r="L90709">
        <v>11</v>
      </c>
      <c r="M90709" s="1">
        <v>45196</v>
      </c>
    </row>
    <row r="90710" spans="1:13" x14ac:dyDescent="0.3">
      <c r="A90710">
        <v>119</v>
      </c>
      <c r="B90710" s="2" t="s">
        <v>301</v>
      </c>
      <c r="C90710" s="2" t="s">
        <v>14</v>
      </c>
      <c r="D90710">
        <v>204900128</v>
      </c>
      <c r="E90710" s="2" t="s">
        <v>302</v>
      </c>
      <c r="F90710">
        <v>86311</v>
      </c>
      <c r="G90710">
        <v>145000</v>
      </c>
      <c r="H90710">
        <v>383</v>
      </c>
      <c r="I90710">
        <v>0.59</v>
      </c>
      <c r="J90710" s="2" t="s">
        <v>303</v>
      </c>
      <c r="K90710">
        <v>0.92</v>
      </c>
      <c r="L90710">
        <v>101</v>
      </c>
      <c r="M90710" s="1">
        <v>45196</v>
      </c>
    </row>
    <row r="90711" spans="1:13" x14ac:dyDescent="0.3">
      <c r="A90711">
        <v>120</v>
      </c>
      <c r="B90711" s="2" t="s">
        <v>304</v>
      </c>
      <c r="C90711" s="2" t="s">
        <v>305</v>
      </c>
      <c r="D90711">
        <v>223600026</v>
      </c>
      <c r="E90711" s="2" t="s">
        <v>306</v>
      </c>
      <c r="F90711">
        <v>69764</v>
      </c>
      <c r="G90711">
        <v>83000</v>
      </c>
      <c r="H90711">
        <v>661</v>
      </c>
      <c r="I90711">
        <v>0.3</v>
      </c>
      <c r="J90711" s="2" t="s">
        <v>215</v>
      </c>
      <c r="K90711">
        <v>0.96</v>
      </c>
      <c r="L90711">
        <v>56</v>
      </c>
      <c r="M90711" s="1">
        <v>45196</v>
      </c>
    </row>
    <row r="90712" spans="1:13" x14ac:dyDescent="0.3">
      <c r="A90712">
        <v>121</v>
      </c>
      <c r="B90712" s="2" t="s">
        <v>307</v>
      </c>
      <c r="C90712" s="2" t="s">
        <v>308</v>
      </c>
      <c r="D90712">
        <v>422206103</v>
      </c>
      <c r="E90712" s="2" t="s">
        <v>309</v>
      </c>
      <c r="F90712">
        <v>98715</v>
      </c>
      <c r="G90712">
        <v>10000</v>
      </c>
      <c r="H90712">
        <v>5.45</v>
      </c>
      <c r="I90712">
        <v>0.47</v>
      </c>
      <c r="J90712" s="2" t="s">
        <v>310</v>
      </c>
      <c r="K90712">
        <v>0.9</v>
      </c>
      <c r="L90712">
        <v>22</v>
      </c>
      <c r="M90712" s="1">
        <v>45196</v>
      </c>
    </row>
    <row r="90713" spans="1:13" x14ac:dyDescent="0.3">
      <c r="A90713">
        <v>122</v>
      </c>
      <c r="B90713" s="2" t="s">
        <v>311</v>
      </c>
      <c r="C90713" s="2" t="s">
        <v>14</v>
      </c>
      <c r="D90713">
        <v>204900058</v>
      </c>
      <c r="E90713" s="2" t="s">
        <v>124</v>
      </c>
      <c r="F90713">
        <v>69238</v>
      </c>
      <c r="G90713">
        <v>479000</v>
      </c>
      <c r="H90713">
        <v>113</v>
      </c>
      <c r="I90713">
        <v>0.34</v>
      </c>
      <c r="J90713" s="2" t="s">
        <v>312</v>
      </c>
      <c r="K90713">
        <v>1</v>
      </c>
      <c r="L90713">
        <v>5</v>
      </c>
      <c r="M90713" s="1">
        <v>45196</v>
      </c>
    </row>
    <row r="90714" spans="1:13" x14ac:dyDescent="0.3">
      <c r="A90714">
        <v>123</v>
      </c>
      <c r="B90714" s="2" t="s">
        <v>313</v>
      </c>
      <c r="C90714" s="2" t="s">
        <v>38</v>
      </c>
      <c r="D90714">
        <v>253900010</v>
      </c>
      <c r="E90714" s="2" t="s">
        <v>163</v>
      </c>
      <c r="F90714">
        <v>89637</v>
      </c>
      <c r="G90714">
        <v>273000</v>
      </c>
      <c r="H90714">
        <v>197</v>
      </c>
      <c r="I90714">
        <v>0.35</v>
      </c>
      <c r="J90714" s="2" t="s">
        <v>314</v>
      </c>
      <c r="K90714">
        <v>0.86</v>
      </c>
      <c r="L90714">
        <v>22</v>
      </c>
      <c r="M90714" s="1">
        <v>45196</v>
      </c>
    </row>
    <row r="90715" spans="1:13" x14ac:dyDescent="0.3">
      <c r="A90715">
        <v>124</v>
      </c>
      <c r="B90715" s="2" t="s">
        <v>315</v>
      </c>
      <c r="C90715" s="2" t="s">
        <v>316</v>
      </c>
      <c r="D90715">
        <v>357100011</v>
      </c>
      <c r="E90715" s="2" t="s">
        <v>317</v>
      </c>
      <c r="F90715">
        <v>89269</v>
      </c>
      <c r="G90715">
        <v>50000</v>
      </c>
      <c r="H90715">
        <v>1.0640000000000001</v>
      </c>
      <c r="I90715">
        <v>0.61</v>
      </c>
      <c r="J90715" s="2" t="s">
        <v>318</v>
      </c>
      <c r="K90715">
        <v>0.88</v>
      </c>
      <c r="L90715">
        <v>15</v>
      </c>
      <c r="M90715" s="1">
        <v>45196</v>
      </c>
    </row>
    <row r="90716" spans="1:13" x14ac:dyDescent="0.3">
      <c r="A90716">
        <v>125</v>
      </c>
      <c r="B90716" s="2" t="s">
        <v>319</v>
      </c>
      <c r="C90716" s="2" t="s">
        <v>91</v>
      </c>
      <c r="D90716">
        <v>422204312</v>
      </c>
      <c r="E90716" s="2" t="s">
        <v>320</v>
      </c>
      <c r="F90716">
        <v>95751</v>
      </c>
      <c r="G90716">
        <v>249000</v>
      </c>
      <c r="H90716">
        <v>212</v>
      </c>
      <c r="I90716">
        <v>0.16</v>
      </c>
      <c r="J90716" s="2" t="s">
        <v>171</v>
      </c>
      <c r="K90716">
        <v>1</v>
      </c>
      <c r="L90716">
        <v>6</v>
      </c>
      <c r="M90716" s="1">
        <v>45196</v>
      </c>
    </row>
    <row r="90717" spans="1:13" x14ac:dyDescent="0.3">
      <c r="A90717">
        <v>126</v>
      </c>
      <c r="B90717" s="2" t="s">
        <v>321</v>
      </c>
      <c r="C90717" s="2" t="s">
        <v>62</v>
      </c>
      <c r="D90717">
        <v>422204902</v>
      </c>
      <c r="E90717" s="2" t="s">
        <v>66</v>
      </c>
      <c r="F90717">
        <v>96681</v>
      </c>
      <c r="G90717">
        <v>229000</v>
      </c>
      <c r="H90717">
        <v>228</v>
      </c>
      <c r="I90717">
        <v>0.18</v>
      </c>
      <c r="J90717" s="2" t="s">
        <v>202</v>
      </c>
      <c r="K90717">
        <v>0.86</v>
      </c>
      <c r="L90717">
        <v>18</v>
      </c>
      <c r="M90717" s="1">
        <v>45196</v>
      </c>
    </row>
    <row r="90718" spans="1:13" x14ac:dyDescent="0.3">
      <c r="A90718">
        <v>127</v>
      </c>
      <c r="B90718" s="2" t="s">
        <v>322</v>
      </c>
      <c r="C90718" s="2" t="s">
        <v>22</v>
      </c>
      <c r="D90718">
        <v>318900009</v>
      </c>
      <c r="E90718" s="2" t="s">
        <v>240</v>
      </c>
      <c r="F90718">
        <v>66006</v>
      </c>
      <c r="G90718">
        <v>286000</v>
      </c>
      <c r="H90718">
        <v>178</v>
      </c>
      <c r="I90718">
        <v>0.35</v>
      </c>
      <c r="J90718" s="2" t="s">
        <v>43</v>
      </c>
      <c r="K90718">
        <v>0.92</v>
      </c>
      <c r="L90718">
        <v>29</v>
      </c>
      <c r="M90718" s="1">
        <v>45196</v>
      </c>
    </row>
    <row r="90719" spans="1:13" x14ac:dyDescent="0.3">
      <c r="A90719">
        <v>128</v>
      </c>
      <c r="B90719" s="2" t="s">
        <v>323</v>
      </c>
      <c r="C90719" s="2" t="s">
        <v>127</v>
      </c>
      <c r="D90719">
        <v>422204754</v>
      </c>
      <c r="E90719" s="2" t="s">
        <v>103</v>
      </c>
      <c r="F90719">
        <v>96439</v>
      </c>
      <c r="G90719">
        <v>326000</v>
      </c>
      <c r="H90719">
        <v>153</v>
      </c>
      <c r="I90719">
        <v>0.41</v>
      </c>
      <c r="J90719" s="2" t="s">
        <v>195</v>
      </c>
      <c r="K90719">
        <v>0.4</v>
      </c>
      <c r="L90719">
        <v>1</v>
      </c>
      <c r="M90719" s="1">
        <v>45196</v>
      </c>
    </row>
    <row r="90720" spans="1:13" x14ac:dyDescent="0.3">
      <c r="A90720">
        <v>129</v>
      </c>
      <c r="B90720" s="2" t="s">
        <v>324</v>
      </c>
      <c r="C90720" s="2" t="s">
        <v>194</v>
      </c>
      <c r="D90720">
        <v>204100024</v>
      </c>
      <c r="E90720" s="2" t="s">
        <v>145</v>
      </c>
      <c r="F90720">
        <v>53680</v>
      </c>
      <c r="G90720">
        <v>292000</v>
      </c>
      <c r="H90720">
        <v>168</v>
      </c>
      <c r="I90720">
        <v>0.16</v>
      </c>
      <c r="J90720" s="2" t="s">
        <v>75</v>
      </c>
      <c r="K90720">
        <v>0.96</v>
      </c>
      <c r="L90720">
        <v>13</v>
      </c>
      <c r="M90720" s="1">
        <v>45196</v>
      </c>
    </row>
    <row r="90721" spans="1:13" x14ac:dyDescent="0.3">
      <c r="A90721">
        <v>130</v>
      </c>
      <c r="B90721" s="2" t="s">
        <v>325</v>
      </c>
      <c r="C90721" s="2" t="s">
        <v>38</v>
      </c>
      <c r="D90721">
        <v>253900007</v>
      </c>
      <c r="E90721" s="2" t="s">
        <v>186</v>
      </c>
      <c r="F90721">
        <v>86169</v>
      </c>
      <c r="G90721">
        <v>244000</v>
      </c>
      <c r="H90721">
        <v>201</v>
      </c>
      <c r="I90721">
        <v>0.35</v>
      </c>
      <c r="J90721" s="2" t="s">
        <v>326</v>
      </c>
      <c r="K90721">
        <v>0.94</v>
      </c>
      <c r="L90721">
        <v>20</v>
      </c>
      <c r="M90721" s="1">
        <v>45196</v>
      </c>
    </row>
    <row r="90722" spans="1:13" x14ac:dyDescent="0.3">
      <c r="A90722">
        <v>131</v>
      </c>
      <c r="B90722" s="2" t="s">
        <v>327</v>
      </c>
      <c r="C90722" s="2" t="s">
        <v>158</v>
      </c>
      <c r="D90722">
        <v>201600074</v>
      </c>
      <c r="E90722" s="2" t="s">
        <v>66</v>
      </c>
      <c r="F90722">
        <v>68824</v>
      </c>
      <c r="G90722">
        <v>552000</v>
      </c>
      <c r="H90722">
        <v>89</v>
      </c>
      <c r="I90722">
        <v>0.2</v>
      </c>
      <c r="J90722" s="2" t="s">
        <v>328</v>
      </c>
      <c r="K90722">
        <v>0.98</v>
      </c>
      <c r="L90722">
        <v>26</v>
      </c>
      <c r="M90722" s="1">
        <v>45196</v>
      </c>
    </row>
    <row r="90723" spans="1:13" x14ac:dyDescent="0.3">
      <c r="A90723">
        <v>132</v>
      </c>
      <c r="B90723" s="2" t="s">
        <v>329</v>
      </c>
      <c r="C90723" s="2" t="s">
        <v>330</v>
      </c>
      <c r="D90723">
        <v>100750038</v>
      </c>
      <c r="E90723" s="2" t="s">
        <v>27</v>
      </c>
      <c r="F90723">
        <v>3183</v>
      </c>
      <c r="G90723">
        <v>84000</v>
      </c>
      <c r="H90723">
        <v>582</v>
      </c>
      <c r="I90723">
        <v>0.53</v>
      </c>
      <c r="J90723" s="2" t="s">
        <v>146</v>
      </c>
      <c r="K90723">
        <v>0.92</v>
      </c>
      <c r="L90723">
        <v>77</v>
      </c>
      <c r="M90723" s="1">
        <v>45196</v>
      </c>
    </row>
    <row r="90724" spans="1:13" x14ac:dyDescent="0.3">
      <c r="A90724">
        <v>133</v>
      </c>
      <c r="B90724" s="2" t="s">
        <v>331</v>
      </c>
      <c r="C90724" s="2" t="s">
        <v>38</v>
      </c>
      <c r="D90724">
        <v>422202629</v>
      </c>
      <c r="E90724" s="2" t="s">
        <v>15</v>
      </c>
      <c r="F90724">
        <v>93007</v>
      </c>
      <c r="G90724">
        <v>341000</v>
      </c>
      <c r="H90724">
        <v>143</v>
      </c>
      <c r="I90724">
        <v>0.35</v>
      </c>
      <c r="J90724" s="2" t="s">
        <v>28</v>
      </c>
      <c r="K90724">
        <v>0.98</v>
      </c>
      <c r="L90724">
        <v>17</v>
      </c>
      <c r="M90724" s="1">
        <v>45196</v>
      </c>
    </row>
    <row r="90725" spans="1:13" x14ac:dyDescent="0.3">
      <c r="A90725">
        <v>134</v>
      </c>
      <c r="B90725" s="2" t="s">
        <v>332</v>
      </c>
      <c r="C90725" s="2" t="s">
        <v>65</v>
      </c>
      <c r="D90725">
        <v>100240016</v>
      </c>
      <c r="E90725" s="2" t="s">
        <v>333</v>
      </c>
      <c r="F90725">
        <v>2334</v>
      </c>
      <c r="G90725">
        <v>609000</v>
      </c>
      <c r="H90725">
        <v>80</v>
      </c>
      <c r="I90725">
        <v>0.36</v>
      </c>
      <c r="J90725" s="2" t="s">
        <v>334</v>
      </c>
      <c r="K90725">
        <v>0.96</v>
      </c>
      <c r="L90725">
        <v>94</v>
      </c>
      <c r="M90725" s="1">
        <v>45196</v>
      </c>
    </row>
    <row r="90726" spans="1:13" x14ac:dyDescent="0.3">
      <c r="A90726">
        <v>135</v>
      </c>
      <c r="B90726" s="2" t="s">
        <v>335</v>
      </c>
      <c r="C90726" s="2" t="s">
        <v>62</v>
      </c>
      <c r="D90726">
        <v>422204906</v>
      </c>
      <c r="E90726" s="2" t="s">
        <v>19</v>
      </c>
      <c r="F90726">
        <v>96673</v>
      </c>
      <c r="G90726">
        <v>149000</v>
      </c>
      <c r="H90726">
        <v>324</v>
      </c>
      <c r="I90726">
        <v>0.21</v>
      </c>
      <c r="J90726" s="2" t="s">
        <v>130</v>
      </c>
      <c r="K90726">
        <v>0.94</v>
      </c>
      <c r="L90726">
        <v>42</v>
      </c>
      <c r="M90726" s="1">
        <v>45196</v>
      </c>
    </row>
    <row r="90727" spans="1:13" x14ac:dyDescent="0.3">
      <c r="A90727">
        <v>136</v>
      </c>
      <c r="B90727" s="2" t="s">
        <v>336</v>
      </c>
      <c r="C90727" s="2" t="s">
        <v>337</v>
      </c>
      <c r="D90727">
        <v>422202579</v>
      </c>
      <c r="E90727" s="2" t="s">
        <v>15</v>
      </c>
      <c r="F90727">
        <v>92981</v>
      </c>
      <c r="G90727">
        <v>419000</v>
      </c>
      <c r="H90727">
        <v>115</v>
      </c>
      <c r="I90727">
        <v>0.48</v>
      </c>
      <c r="J90727" s="2" t="s">
        <v>338</v>
      </c>
      <c r="K90727">
        <v>0.92</v>
      </c>
      <c r="L90727">
        <v>23</v>
      </c>
      <c r="M90727" s="1">
        <v>45196</v>
      </c>
    </row>
    <row r="90728" spans="1:13" x14ac:dyDescent="0.3">
      <c r="A90728">
        <v>137</v>
      </c>
      <c r="B90728" s="2" t="s">
        <v>339</v>
      </c>
      <c r="C90728" s="2" t="s">
        <v>58</v>
      </c>
      <c r="D90728">
        <v>422208769</v>
      </c>
      <c r="E90728" s="2" t="s">
        <v>59</v>
      </c>
      <c r="F90728">
        <v>102841</v>
      </c>
      <c r="G90728">
        <v>103000</v>
      </c>
      <c r="H90728">
        <v>465</v>
      </c>
      <c r="I90728">
        <v>0.14000000000000001</v>
      </c>
      <c r="J90728" s="2" t="s">
        <v>340</v>
      </c>
      <c r="K90728">
        <v>1</v>
      </c>
      <c r="L90728">
        <v>1</v>
      </c>
      <c r="M90728" s="1">
        <v>45196</v>
      </c>
    </row>
    <row r="90729" spans="1:13" x14ac:dyDescent="0.3">
      <c r="A90729">
        <v>138</v>
      </c>
      <c r="B90729" s="2" t="s">
        <v>341</v>
      </c>
      <c r="C90729" s="2" t="s">
        <v>342</v>
      </c>
      <c r="D90729">
        <v>100210016</v>
      </c>
      <c r="E90729" s="2" t="s">
        <v>66</v>
      </c>
      <c r="F90729">
        <v>3141</v>
      </c>
      <c r="G90729">
        <v>379000</v>
      </c>
      <c r="H90729">
        <v>125</v>
      </c>
      <c r="I90729">
        <v>0.42</v>
      </c>
      <c r="J90729" s="2" t="s">
        <v>343</v>
      </c>
      <c r="K90729">
        <v>0.9</v>
      </c>
      <c r="L90729">
        <v>11</v>
      </c>
      <c r="M90729" s="1">
        <v>45196</v>
      </c>
    </row>
    <row r="90730" spans="1:13" x14ac:dyDescent="0.3">
      <c r="A90730">
        <v>139</v>
      </c>
      <c r="B90730" s="2" t="s">
        <v>344</v>
      </c>
      <c r="C90730" s="2" t="s">
        <v>235</v>
      </c>
      <c r="D90730">
        <v>418800004</v>
      </c>
      <c r="E90730" s="2" t="s">
        <v>236</v>
      </c>
      <c r="F90730">
        <v>89015</v>
      </c>
      <c r="G90730">
        <v>211000</v>
      </c>
      <c r="H90730">
        <v>221</v>
      </c>
      <c r="I90730">
        <v>0.35</v>
      </c>
      <c r="J90730" s="2" t="s">
        <v>237</v>
      </c>
      <c r="K90730">
        <v>0.94</v>
      </c>
      <c r="L90730">
        <v>35</v>
      </c>
      <c r="M90730" s="1">
        <v>45196</v>
      </c>
    </row>
    <row r="90731" spans="1:13" x14ac:dyDescent="0.3">
      <c r="A90731">
        <v>140</v>
      </c>
      <c r="B90731" s="2" t="s">
        <v>345</v>
      </c>
      <c r="C90731" s="2" t="s">
        <v>158</v>
      </c>
      <c r="D90731">
        <v>201600166</v>
      </c>
      <c r="E90731" s="2" t="s">
        <v>15</v>
      </c>
      <c r="F90731">
        <v>84675</v>
      </c>
      <c r="G90731">
        <v>820000</v>
      </c>
      <c r="H90731">
        <v>57</v>
      </c>
      <c r="I90731">
        <v>0.28999999999999998</v>
      </c>
      <c r="J90731" s="2" t="s">
        <v>159</v>
      </c>
      <c r="K90731">
        <v>1</v>
      </c>
      <c r="L90731">
        <v>1</v>
      </c>
      <c r="M90731" s="1">
        <v>45196</v>
      </c>
    </row>
    <row r="90732" spans="1:13" x14ac:dyDescent="0.3">
      <c r="A90732">
        <v>141</v>
      </c>
      <c r="B90732" s="2" t="s">
        <v>227</v>
      </c>
      <c r="C90732" s="2" t="s">
        <v>18</v>
      </c>
      <c r="D90732">
        <v>422206644</v>
      </c>
      <c r="E90732" s="2" t="s">
        <v>15</v>
      </c>
      <c r="F90732">
        <v>99711</v>
      </c>
      <c r="G90732">
        <v>269000</v>
      </c>
      <c r="H90732">
        <v>173</v>
      </c>
      <c r="I90732">
        <v>0.18</v>
      </c>
      <c r="J90732" s="2" t="s">
        <v>77</v>
      </c>
      <c r="K90732">
        <v>0.98</v>
      </c>
      <c r="L90732">
        <v>10</v>
      </c>
      <c r="M90732" s="1">
        <v>45196</v>
      </c>
    </row>
    <row r="90733" spans="1:13" x14ac:dyDescent="0.3">
      <c r="A90733">
        <v>142</v>
      </c>
      <c r="B90733" s="2" t="s">
        <v>346</v>
      </c>
      <c r="C90733" s="2" t="s">
        <v>127</v>
      </c>
      <c r="D90733">
        <v>422206035</v>
      </c>
      <c r="E90733" s="2" t="s">
        <v>103</v>
      </c>
      <c r="F90733">
        <v>98637</v>
      </c>
      <c r="G90733">
        <v>188000</v>
      </c>
      <c r="H90733">
        <v>244</v>
      </c>
      <c r="I90733">
        <v>0.34</v>
      </c>
      <c r="J90733" s="2" t="s">
        <v>156</v>
      </c>
      <c r="K90733">
        <v>0.98</v>
      </c>
      <c r="L90733">
        <v>21</v>
      </c>
      <c r="M90733" s="1">
        <v>45196</v>
      </c>
    </row>
    <row r="90734" spans="1:13" x14ac:dyDescent="0.3">
      <c r="A90734">
        <v>143</v>
      </c>
      <c r="B90734" s="2" t="s">
        <v>347</v>
      </c>
      <c r="C90734" s="2" t="s">
        <v>46</v>
      </c>
      <c r="D90734">
        <v>249500014</v>
      </c>
      <c r="E90734" s="2" t="s">
        <v>214</v>
      </c>
      <c r="F90734">
        <v>12069</v>
      </c>
      <c r="G90734">
        <v>97000</v>
      </c>
      <c r="H90734">
        <v>469</v>
      </c>
      <c r="I90734">
        <v>0.2</v>
      </c>
      <c r="J90734" s="2" t="s">
        <v>348</v>
      </c>
      <c r="K90734">
        <v>0.96</v>
      </c>
      <c r="L90734">
        <v>25</v>
      </c>
      <c r="M90734" s="1">
        <v>45196</v>
      </c>
    </row>
    <row r="90735" spans="1:13" x14ac:dyDescent="0.3">
      <c r="A90735">
        <v>144</v>
      </c>
      <c r="B90735" s="2" t="s">
        <v>349</v>
      </c>
      <c r="C90735" s="2" t="s">
        <v>91</v>
      </c>
      <c r="D90735">
        <v>422213308</v>
      </c>
      <c r="E90735" s="2" t="s">
        <v>350</v>
      </c>
      <c r="F90735">
        <v>109272</v>
      </c>
      <c r="G90735">
        <v>501000</v>
      </c>
      <c r="H90735">
        <v>91</v>
      </c>
      <c r="I90735">
        <v>0.15</v>
      </c>
      <c r="J90735" s="2" t="s">
        <v>109</v>
      </c>
      <c r="K90735">
        <v>0.88</v>
      </c>
      <c r="L90735">
        <v>15</v>
      </c>
      <c r="M90735" s="1">
        <v>45196</v>
      </c>
    </row>
    <row r="90736" spans="1:13" x14ac:dyDescent="0.3">
      <c r="A90736">
        <v>145</v>
      </c>
      <c r="B90736" s="2" t="s">
        <v>351</v>
      </c>
      <c r="C90736" s="2" t="s">
        <v>97</v>
      </c>
      <c r="D90736">
        <v>422211876</v>
      </c>
      <c r="E90736" s="2" t="s">
        <v>15</v>
      </c>
      <c r="F90736">
        <v>107253</v>
      </c>
      <c r="G90736">
        <v>399000</v>
      </c>
      <c r="H90736">
        <v>113</v>
      </c>
      <c r="I90736">
        <v>0.25</v>
      </c>
      <c r="J90736" s="2" t="s">
        <v>255</v>
      </c>
      <c r="K90736">
        <v>1</v>
      </c>
      <c r="L90736">
        <v>1</v>
      </c>
      <c r="M90736" s="1">
        <v>45196</v>
      </c>
    </row>
    <row r="90737" spans="1:13" x14ac:dyDescent="0.3">
      <c r="A90737">
        <v>146</v>
      </c>
      <c r="B90737" s="2" t="s">
        <v>352</v>
      </c>
      <c r="C90737" s="2" t="s">
        <v>337</v>
      </c>
      <c r="D90737">
        <v>358300002</v>
      </c>
      <c r="E90737" s="2" t="s">
        <v>66</v>
      </c>
      <c r="F90737">
        <v>76422</v>
      </c>
      <c r="G90737">
        <v>399000</v>
      </c>
      <c r="H90737">
        <v>111</v>
      </c>
      <c r="I90737">
        <v>0.5</v>
      </c>
      <c r="J90737" s="2" t="s">
        <v>338</v>
      </c>
      <c r="K90737">
        <v>0.94</v>
      </c>
      <c r="L90737">
        <v>35</v>
      </c>
      <c r="M90737" s="1">
        <v>45196</v>
      </c>
    </row>
    <row r="90738" spans="1:13" x14ac:dyDescent="0.3">
      <c r="A90738">
        <v>147</v>
      </c>
      <c r="B90738" s="2" t="s">
        <v>353</v>
      </c>
      <c r="C90738" s="2" t="s">
        <v>46</v>
      </c>
      <c r="D90738">
        <v>249500028</v>
      </c>
      <c r="E90738" s="2" t="s">
        <v>103</v>
      </c>
      <c r="F90738">
        <v>87611</v>
      </c>
      <c r="G90738">
        <v>156000</v>
      </c>
      <c r="H90738">
        <v>282</v>
      </c>
      <c r="I90738">
        <v>0.16</v>
      </c>
      <c r="J90738" s="2" t="s">
        <v>114</v>
      </c>
      <c r="K90738">
        <v>0.96</v>
      </c>
      <c r="L90738">
        <v>71</v>
      </c>
      <c r="M90738" s="1">
        <v>45196</v>
      </c>
    </row>
    <row r="90739" spans="1:13" x14ac:dyDescent="0.3">
      <c r="A90739">
        <v>148</v>
      </c>
      <c r="B90739" s="2" t="s">
        <v>354</v>
      </c>
      <c r="C90739" s="2" t="s">
        <v>30</v>
      </c>
      <c r="D90739">
        <v>422206434</v>
      </c>
      <c r="E90739" s="2" t="s">
        <v>355</v>
      </c>
      <c r="F90739">
        <v>99211</v>
      </c>
      <c r="G90739">
        <v>295000</v>
      </c>
      <c r="H90739">
        <v>149</v>
      </c>
      <c r="I90739">
        <v>0.35</v>
      </c>
      <c r="J90739" s="2" t="s">
        <v>153</v>
      </c>
      <c r="K90739">
        <v>0.94</v>
      </c>
      <c r="L90739">
        <v>3</v>
      </c>
      <c r="M90739" s="1">
        <v>45196</v>
      </c>
    </row>
    <row r="90740" spans="1:13" x14ac:dyDescent="0.3">
      <c r="A90740">
        <v>149</v>
      </c>
      <c r="B90740" s="2" t="s">
        <v>356</v>
      </c>
      <c r="C90740" s="2" t="s">
        <v>26</v>
      </c>
      <c r="D90740">
        <v>422204281</v>
      </c>
      <c r="E90740" s="2" t="s">
        <v>296</v>
      </c>
      <c r="F90740">
        <v>95721</v>
      </c>
      <c r="G90740">
        <v>244000</v>
      </c>
      <c r="H90740">
        <v>180</v>
      </c>
      <c r="I90740">
        <v>0.25</v>
      </c>
      <c r="J90740" s="2" t="s">
        <v>237</v>
      </c>
      <c r="K90740">
        <v>0.92</v>
      </c>
      <c r="L90740">
        <v>9</v>
      </c>
      <c r="M90740" s="1">
        <v>45196</v>
      </c>
    </row>
    <row r="90741" spans="1:13" x14ac:dyDescent="0.3">
      <c r="A90741">
        <v>150</v>
      </c>
      <c r="B90741" s="2" t="s">
        <v>357</v>
      </c>
      <c r="C90741" s="2" t="s">
        <v>14</v>
      </c>
      <c r="D90741">
        <v>100190059</v>
      </c>
      <c r="E90741" s="2" t="s">
        <v>15</v>
      </c>
      <c r="F90741">
        <v>1048</v>
      </c>
      <c r="G90741">
        <v>79000</v>
      </c>
      <c r="H90741">
        <v>553</v>
      </c>
      <c r="I90741">
        <v>0.62</v>
      </c>
      <c r="J90741" s="2" t="s">
        <v>297</v>
      </c>
      <c r="K90741">
        <v>0.92</v>
      </c>
      <c r="L90741">
        <v>101</v>
      </c>
      <c r="M90741" s="1">
        <v>45196</v>
      </c>
    </row>
    <row r="90742" spans="1:13" x14ac:dyDescent="0.3">
      <c r="A90742">
        <v>151</v>
      </c>
      <c r="B90742" s="2" t="s">
        <v>358</v>
      </c>
      <c r="C90742" s="2" t="s">
        <v>359</v>
      </c>
      <c r="D90742">
        <v>200500283</v>
      </c>
      <c r="E90742" s="2" t="s">
        <v>360</v>
      </c>
      <c r="F90742">
        <v>83415</v>
      </c>
      <c r="G90742">
        <v>196000</v>
      </c>
      <c r="H90742">
        <v>222</v>
      </c>
      <c r="I90742">
        <v>0.11</v>
      </c>
      <c r="J90742" s="2" t="s">
        <v>361</v>
      </c>
      <c r="K90742">
        <v>0.96</v>
      </c>
      <c r="L90742">
        <v>25</v>
      </c>
      <c r="M90742" s="1">
        <v>45196</v>
      </c>
    </row>
    <row r="90743" spans="1:13" x14ac:dyDescent="0.3">
      <c r="A90743">
        <v>152</v>
      </c>
      <c r="B90743" s="2" t="s">
        <v>362</v>
      </c>
      <c r="C90743" s="2" t="s">
        <v>51</v>
      </c>
      <c r="D90743">
        <v>422207866</v>
      </c>
      <c r="E90743" s="2" t="s">
        <v>363</v>
      </c>
      <c r="F90743">
        <v>101587</v>
      </c>
      <c r="G90743">
        <v>229000</v>
      </c>
      <c r="H90743">
        <v>188</v>
      </c>
      <c r="I90743">
        <v>0.18</v>
      </c>
      <c r="J90743" s="2" t="s">
        <v>364</v>
      </c>
      <c r="K90743">
        <v>0.9</v>
      </c>
      <c r="L90743">
        <v>35</v>
      </c>
      <c r="M90743" s="1">
        <v>45196</v>
      </c>
    </row>
    <row r="90744" spans="1:13" x14ac:dyDescent="0.3">
      <c r="A90744">
        <v>153</v>
      </c>
      <c r="B90744" s="2" t="s">
        <v>365</v>
      </c>
      <c r="C90744" s="2" t="s">
        <v>305</v>
      </c>
      <c r="D90744">
        <v>223600034</v>
      </c>
      <c r="E90744" s="2" t="s">
        <v>85</v>
      </c>
      <c r="F90744">
        <v>75798</v>
      </c>
      <c r="G90744">
        <v>133000</v>
      </c>
      <c r="H90744">
        <v>324</v>
      </c>
      <c r="I90744">
        <v>0.36</v>
      </c>
      <c r="J90744" s="2" t="s">
        <v>628</v>
      </c>
      <c r="K90744">
        <v>0.92</v>
      </c>
      <c r="L90744">
        <v>52</v>
      </c>
      <c r="M90744" s="1">
        <v>45196</v>
      </c>
    </row>
    <row r="90745" spans="1:13" x14ac:dyDescent="0.3">
      <c r="A90745">
        <v>154</v>
      </c>
      <c r="B90745" s="2" t="s">
        <v>366</v>
      </c>
      <c r="C90745" s="2" t="s">
        <v>194</v>
      </c>
      <c r="D90745">
        <v>204100013</v>
      </c>
      <c r="E90745" s="2" t="s">
        <v>15</v>
      </c>
      <c r="F90745">
        <v>16020</v>
      </c>
      <c r="G90745">
        <v>199000</v>
      </c>
      <c r="H90745">
        <v>215</v>
      </c>
      <c r="I90745">
        <v>0.2</v>
      </c>
      <c r="J90745" s="2" t="s">
        <v>367</v>
      </c>
      <c r="K90745">
        <v>0.96</v>
      </c>
      <c r="L90745">
        <v>28</v>
      </c>
      <c r="M90745" s="1">
        <v>45196</v>
      </c>
    </row>
    <row r="90746" spans="1:13" x14ac:dyDescent="0.3">
      <c r="A90746">
        <v>155</v>
      </c>
      <c r="B90746" s="2" t="s">
        <v>368</v>
      </c>
      <c r="C90746" s="2" t="s">
        <v>316</v>
      </c>
      <c r="D90746">
        <v>357100008</v>
      </c>
      <c r="E90746" s="2" t="s">
        <v>369</v>
      </c>
      <c r="F90746">
        <v>89263</v>
      </c>
      <c r="G90746">
        <v>118000</v>
      </c>
      <c r="H90746">
        <v>356</v>
      </c>
      <c r="I90746">
        <v>0.48</v>
      </c>
      <c r="J90746" s="2" t="s">
        <v>370</v>
      </c>
      <c r="K90746">
        <v>0.9</v>
      </c>
      <c r="L90746">
        <v>21</v>
      </c>
      <c r="M90746" s="1">
        <v>45196</v>
      </c>
    </row>
    <row r="90747" spans="1:13" x14ac:dyDescent="0.3">
      <c r="A90747">
        <v>156</v>
      </c>
      <c r="B90747" s="2" t="s">
        <v>371</v>
      </c>
      <c r="C90747" s="2" t="s">
        <v>372</v>
      </c>
      <c r="D90747">
        <v>422206922</v>
      </c>
      <c r="E90747" s="2" t="s">
        <v>264</v>
      </c>
      <c r="F90747">
        <v>100063</v>
      </c>
      <c r="G90747">
        <v>315000</v>
      </c>
      <c r="H90747">
        <v>133</v>
      </c>
      <c r="I90747">
        <v>0.1</v>
      </c>
      <c r="J90747" s="2" t="s">
        <v>303</v>
      </c>
      <c r="K90747">
        <v>0.82</v>
      </c>
      <c r="L90747">
        <v>8</v>
      </c>
      <c r="M90747" s="1">
        <v>45196</v>
      </c>
    </row>
    <row r="90748" spans="1:13" x14ac:dyDescent="0.3">
      <c r="A90748">
        <v>157</v>
      </c>
      <c r="B90748" s="2" t="s">
        <v>373</v>
      </c>
      <c r="C90748" s="2" t="s">
        <v>194</v>
      </c>
      <c r="D90748">
        <v>204100019</v>
      </c>
      <c r="E90748" s="2" t="s">
        <v>145</v>
      </c>
      <c r="F90748">
        <v>43927</v>
      </c>
      <c r="G90748">
        <v>299000</v>
      </c>
      <c r="H90748">
        <v>140</v>
      </c>
      <c r="I90748">
        <v>0.19</v>
      </c>
      <c r="J90748" s="2" t="s">
        <v>374</v>
      </c>
      <c r="K90748">
        <v>1</v>
      </c>
      <c r="L90748">
        <v>224</v>
      </c>
      <c r="M90748" s="1">
        <v>45196</v>
      </c>
    </row>
    <row r="90749" spans="1:13" x14ac:dyDescent="0.3">
      <c r="A90749">
        <v>158</v>
      </c>
      <c r="B90749" s="2" t="s">
        <v>68</v>
      </c>
      <c r="C90749" s="2" t="s">
        <v>18</v>
      </c>
      <c r="D90749">
        <v>422211218</v>
      </c>
      <c r="E90749" s="2" t="s">
        <v>231</v>
      </c>
      <c r="F90749">
        <v>106595</v>
      </c>
      <c r="G90749">
        <v>343000</v>
      </c>
      <c r="H90749">
        <v>121</v>
      </c>
      <c r="I90749">
        <v>0.28000000000000003</v>
      </c>
      <c r="J90749" s="2" t="s">
        <v>69</v>
      </c>
      <c r="K90749">
        <v>1</v>
      </c>
      <c r="L90749">
        <v>1</v>
      </c>
      <c r="M90749" s="1">
        <v>45196</v>
      </c>
    </row>
    <row r="90750" spans="1:13" x14ac:dyDescent="0.3">
      <c r="A90750">
        <v>159</v>
      </c>
      <c r="B90750" s="2" t="s">
        <v>375</v>
      </c>
      <c r="C90750" s="2" t="s">
        <v>376</v>
      </c>
      <c r="D90750">
        <v>422204388</v>
      </c>
      <c r="E90750" s="2" t="s">
        <v>15</v>
      </c>
      <c r="F90750">
        <v>95867</v>
      </c>
      <c r="G90750">
        <v>285000</v>
      </c>
      <c r="H90750">
        <v>145</v>
      </c>
      <c r="I90750">
        <v>0.37</v>
      </c>
      <c r="J90750" s="2" t="s">
        <v>143</v>
      </c>
      <c r="K90750">
        <v>0.84</v>
      </c>
      <c r="L90750">
        <v>25</v>
      </c>
      <c r="M90750" s="1">
        <v>45196</v>
      </c>
    </row>
    <row r="90751" spans="1:13" x14ac:dyDescent="0.3">
      <c r="A90751">
        <v>160</v>
      </c>
      <c r="B90751" s="2" t="s">
        <v>377</v>
      </c>
      <c r="C90751" s="2" t="s">
        <v>378</v>
      </c>
      <c r="D90751">
        <v>422204775</v>
      </c>
      <c r="E90751" s="2" t="s">
        <v>27</v>
      </c>
      <c r="F90751">
        <v>96489</v>
      </c>
      <c r="G90751">
        <v>74000</v>
      </c>
      <c r="H90751">
        <v>549</v>
      </c>
      <c r="I90751">
        <v>0.56000000000000005</v>
      </c>
      <c r="J90751" s="2" t="s">
        <v>63</v>
      </c>
      <c r="K90751">
        <v>0.94</v>
      </c>
      <c r="L90751">
        <v>18</v>
      </c>
      <c r="M90751" s="1">
        <v>45196</v>
      </c>
    </row>
    <row r="90752" spans="1:13" x14ac:dyDescent="0.3">
      <c r="A90752">
        <v>161</v>
      </c>
      <c r="B90752" s="2" t="s">
        <v>381</v>
      </c>
      <c r="C90752" s="2" t="s">
        <v>38</v>
      </c>
      <c r="D90752">
        <v>422212100</v>
      </c>
      <c r="E90752" s="2" t="s">
        <v>231</v>
      </c>
      <c r="F90752">
        <v>107750</v>
      </c>
      <c r="G90752">
        <v>119000</v>
      </c>
      <c r="H90752">
        <v>338</v>
      </c>
      <c r="I90752">
        <v>0.4</v>
      </c>
      <c r="J90752" s="2" t="s">
        <v>382</v>
      </c>
      <c r="K90752">
        <v>0.9</v>
      </c>
      <c r="L90752">
        <v>60</v>
      </c>
      <c r="M90752" s="1">
        <v>45196</v>
      </c>
    </row>
    <row r="90753" spans="1:13" x14ac:dyDescent="0.3">
      <c r="A90753">
        <v>162</v>
      </c>
      <c r="B90753" s="2" t="s">
        <v>383</v>
      </c>
      <c r="C90753" s="2" t="s">
        <v>127</v>
      </c>
      <c r="D90753">
        <v>206400004</v>
      </c>
      <c r="E90753" s="2" t="s">
        <v>103</v>
      </c>
      <c r="F90753">
        <v>83647</v>
      </c>
      <c r="G90753">
        <v>323000</v>
      </c>
      <c r="H90753">
        <v>125</v>
      </c>
      <c r="I90753">
        <v>0.35</v>
      </c>
      <c r="J90753" s="2" t="s">
        <v>384</v>
      </c>
      <c r="K90753">
        <v>0.92</v>
      </c>
      <c r="L90753">
        <v>5</v>
      </c>
      <c r="M90753" s="1">
        <v>45196</v>
      </c>
    </row>
    <row r="90754" spans="1:13" x14ac:dyDescent="0.3">
      <c r="A90754">
        <v>163</v>
      </c>
      <c r="B90754" s="2" t="s">
        <v>385</v>
      </c>
      <c r="C90754" s="2" t="s">
        <v>102</v>
      </c>
      <c r="D90754">
        <v>422200308</v>
      </c>
      <c r="E90754" s="2" t="s">
        <v>103</v>
      </c>
      <c r="F90754">
        <v>90341</v>
      </c>
      <c r="G90754">
        <v>324000</v>
      </c>
      <c r="H90754">
        <v>122</v>
      </c>
      <c r="I90754">
        <v>0.26</v>
      </c>
      <c r="J90754" s="2" t="s">
        <v>43</v>
      </c>
      <c r="K90754">
        <v>0.92</v>
      </c>
      <c r="L90754">
        <v>7</v>
      </c>
      <c r="M90754" s="1">
        <v>45196</v>
      </c>
    </row>
    <row r="90755" spans="1:13" x14ac:dyDescent="0.3">
      <c r="A90755">
        <v>164</v>
      </c>
      <c r="B90755" s="2" t="s">
        <v>386</v>
      </c>
      <c r="C90755" s="2" t="s">
        <v>91</v>
      </c>
      <c r="D90755">
        <v>422214044</v>
      </c>
      <c r="E90755" s="2" t="s">
        <v>302</v>
      </c>
      <c r="F90755">
        <v>110648</v>
      </c>
      <c r="G90755">
        <v>629000</v>
      </c>
      <c r="H90755">
        <v>63</v>
      </c>
      <c r="I90755">
        <v>0.2</v>
      </c>
      <c r="J90755" s="2" t="s">
        <v>387</v>
      </c>
      <c r="K90755">
        <v>0.88</v>
      </c>
      <c r="L90755">
        <v>7</v>
      </c>
      <c r="M90755" s="1">
        <v>45196</v>
      </c>
    </row>
    <row r="90756" spans="1:13" x14ac:dyDescent="0.3">
      <c r="A90756">
        <v>165</v>
      </c>
      <c r="B90756" s="2" t="s">
        <v>388</v>
      </c>
      <c r="C90756" s="2" t="s">
        <v>149</v>
      </c>
      <c r="D90756">
        <v>422209600</v>
      </c>
      <c r="E90756" s="2" t="s">
        <v>150</v>
      </c>
      <c r="F90756">
        <v>103987</v>
      </c>
      <c r="G90756">
        <v>179000</v>
      </c>
      <c r="H90756">
        <v>218</v>
      </c>
      <c r="I90756">
        <v>0.6</v>
      </c>
      <c r="J90756" s="2" t="s">
        <v>143</v>
      </c>
      <c r="K90756">
        <v>0.98</v>
      </c>
      <c r="L90756">
        <v>106</v>
      </c>
      <c r="M90756" s="1">
        <v>45196</v>
      </c>
    </row>
    <row r="90757" spans="1:13" x14ac:dyDescent="0.3">
      <c r="A90757">
        <v>166</v>
      </c>
      <c r="B90757" s="2" t="s">
        <v>389</v>
      </c>
      <c r="C90757" s="2" t="s">
        <v>194</v>
      </c>
      <c r="D90757">
        <v>204100023</v>
      </c>
      <c r="E90757" s="2" t="s">
        <v>85</v>
      </c>
      <c r="F90757">
        <v>42415</v>
      </c>
      <c r="G90757">
        <v>392000</v>
      </c>
      <c r="H90757">
        <v>99</v>
      </c>
      <c r="I90757">
        <v>0.2</v>
      </c>
      <c r="J90757" s="2" t="s">
        <v>98</v>
      </c>
      <c r="K90757">
        <v>0.98</v>
      </c>
      <c r="L90757">
        <v>43</v>
      </c>
      <c r="M90757" s="1">
        <v>45196</v>
      </c>
    </row>
    <row r="90758" spans="1:13" x14ac:dyDescent="0.3">
      <c r="A90758">
        <v>167</v>
      </c>
      <c r="B90758" s="2" t="s">
        <v>390</v>
      </c>
      <c r="C90758" s="2" t="s">
        <v>391</v>
      </c>
      <c r="D90758">
        <v>225300001</v>
      </c>
      <c r="E90758" s="2" t="s">
        <v>35</v>
      </c>
      <c r="F90758">
        <v>5136</v>
      </c>
      <c r="G90758">
        <v>315000</v>
      </c>
      <c r="H90758">
        <v>120</v>
      </c>
      <c r="J90758" s="2"/>
      <c r="K90758">
        <v>0.78</v>
      </c>
      <c r="L90758">
        <v>15</v>
      </c>
      <c r="M90758" s="1">
        <v>45196</v>
      </c>
    </row>
    <row r="90759" spans="1:13" x14ac:dyDescent="0.3">
      <c r="A90759">
        <v>168</v>
      </c>
      <c r="B90759" s="2" t="s">
        <v>392</v>
      </c>
      <c r="C90759" s="2" t="s">
        <v>266</v>
      </c>
      <c r="D90759">
        <v>245500009</v>
      </c>
      <c r="E90759" s="2" t="s">
        <v>393</v>
      </c>
      <c r="F90759">
        <v>84201</v>
      </c>
      <c r="G90759">
        <v>112000</v>
      </c>
      <c r="H90759">
        <v>335</v>
      </c>
      <c r="I90759">
        <v>0.36</v>
      </c>
      <c r="J90759" s="2" t="s">
        <v>272</v>
      </c>
      <c r="K90759">
        <v>0.94</v>
      </c>
      <c r="L90759">
        <v>44</v>
      </c>
      <c r="M90759" s="1">
        <v>45196</v>
      </c>
    </row>
    <row r="90760" spans="1:13" x14ac:dyDescent="0.3">
      <c r="A90760">
        <v>169</v>
      </c>
      <c r="B90760" s="2" t="s">
        <v>394</v>
      </c>
      <c r="C90760" s="2" t="s">
        <v>14</v>
      </c>
      <c r="D90760">
        <v>422211612</v>
      </c>
      <c r="E90760" s="2" t="s">
        <v>395</v>
      </c>
      <c r="F90760">
        <v>106991</v>
      </c>
      <c r="G90760">
        <v>348000</v>
      </c>
      <c r="H90760">
        <v>108</v>
      </c>
      <c r="I90760">
        <v>0.35</v>
      </c>
      <c r="J90760" s="2" t="s">
        <v>16</v>
      </c>
      <c r="K90760">
        <v>1</v>
      </c>
      <c r="L90760">
        <v>3</v>
      </c>
      <c r="M90760" s="1">
        <v>45196</v>
      </c>
    </row>
    <row r="90761" spans="1:13" x14ac:dyDescent="0.3">
      <c r="A90761">
        <v>170</v>
      </c>
      <c r="B90761" s="2" t="s">
        <v>396</v>
      </c>
      <c r="C90761" s="2" t="s">
        <v>14</v>
      </c>
      <c r="D90761">
        <v>204900086</v>
      </c>
      <c r="E90761" s="2" t="s">
        <v>145</v>
      </c>
      <c r="F90761">
        <v>75712</v>
      </c>
      <c r="G90761">
        <v>380000</v>
      </c>
      <c r="H90761">
        <v>99</v>
      </c>
      <c r="I90761">
        <v>0.2</v>
      </c>
      <c r="J90761" s="2" t="s">
        <v>210</v>
      </c>
      <c r="K90761">
        <v>1</v>
      </c>
      <c r="L90761">
        <v>5</v>
      </c>
      <c r="M90761" s="1">
        <v>45196</v>
      </c>
    </row>
    <row r="90762" spans="1:13" x14ac:dyDescent="0.3">
      <c r="A90762">
        <v>171</v>
      </c>
      <c r="B90762" s="2" t="s">
        <v>397</v>
      </c>
      <c r="C90762" s="2" t="s">
        <v>14</v>
      </c>
      <c r="D90762">
        <v>204900159</v>
      </c>
      <c r="E90762" s="2" t="s">
        <v>398</v>
      </c>
      <c r="F90762">
        <v>89665</v>
      </c>
      <c r="G90762">
        <v>219000</v>
      </c>
      <c r="H90762">
        <v>169</v>
      </c>
      <c r="I90762">
        <v>0.69</v>
      </c>
      <c r="J90762" s="2" t="s">
        <v>399</v>
      </c>
      <c r="K90762">
        <v>0.92</v>
      </c>
      <c r="L90762">
        <v>101</v>
      </c>
      <c r="M90762" s="1">
        <v>45196</v>
      </c>
    </row>
    <row r="90763" spans="1:13" x14ac:dyDescent="0.3">
      <c r="A90763">
        <v>172</v>
      </c>
      <c r="B90763" s="2" t="s">
        <v>400</v>
      </c>
      <c r="C90763" s="2" t="s">
        <v>91</v>
      </c>
      <c r="D90763">
        <v>422211200</v>
      </c>
      <c r="E90763" s="2" t="s">
        <v>207</v>
      </c>
      <c r="F90763">
        <v>106561</v>
      </c>
      <c r="G90763">
        <v>445000</v>
      </c>
      <c r="H90763">
        <v>84</v>
      </c>
      <c r="I90763">
        <v>0.1</v>
      </c>
      <c r="J90763" s="2" t="s">
        <v>71</v>
      </c>
      <c r="M90763" s="1">
        <v>45196</v>
      </c>
    </row>
    <row r="90764" spans="1:13" x14ac:dyDescent="0.3">
      <c r="A90764">
        <v>173</v>
      </c>
      <c r="B90764" s="2" t="s">
        <v>401</v>
      </c>
      <c r="C90764" s="2" t="s">
        <v>88</v>
      </c>
      <c r="D90764">
        <v>422209940</v>
      </c>
      <c r="E90764" s="2" t="s">
        <v>85</v>
      </c>
      <c r="F90764">
        <v>104773</v>
      </c>
      <c r="G90764">
        <v>372000</v>
      </c>
      <c r="H90764">
        <v>99</v>
      </c>
      <c r="I90764">
        <v>0.2</v>
      </c>
      <c r="J90764" s="2" t="s">
        <v>179</v>
      </c>
      <c r="K90764">
        <v>0.8</v>
      </c>
      <c r="L90764">
        <v>2</v>
      </c>
      <c r="M90764" s="1">
        <v>45196</v>
      </c>
    </row>
    <row r="90765" spans="1:13" x14ac:dyDescent="0.3">
      <c r="A90765">
        <v>174</v>
      </c>
      <c r="B90765" s="2" t="s">
        <v>402</v>
      </c>
      <c r="C90765" s="2" t="s">
        <v>26</v>
      </c>
      <c r="D90765">
        <v>200400012</v>
      </c>
      <c r="E90765" s="2" t="s">
        <v>363</v>
      </c>
      <c r="F90765">
        <v>20019</v>
      </c>
      <c r="G90765">
        <v>318000</v>
      </c>
      <c r="H90765">
        <v>116</v>
      </c>
      <c r="I90765">
        <v>0.25</v>
      </c>
      <c r="J90765" s="2" t="s">
        <v>39</v>
      </c>
      <c r="K90765">
        <v>0.86</v>
      </c>
      <c r="L90765">
        <v>3</v>
      </c>
      <c r="M90765" s="1">
        <v>45196</v>
      </c>
    </row>
    <row r="90766" spans="1:13" x14ac:dyDescent="0.3">
      <c r="A90766">
        <v>175</v>
      </c>
      <c r="B90766" s="2" t="s">
        <v>403</v>
      </c>
      <c r="C90766" s="2" t="s">
        <v>149</v>
      </c>
      <c r="D90766">
        <v>222500001</v>
      </c>
      <c r="E90766" s="2" t="s">
        <v>183</v>
      </c>
      <c r="F90766">
        <v>3951</v>
      </c>
      <c r="G90766">
        <v>18000</v>
      </c>
      <c r="H90766">
        <v>2.032</v>
      </c>
      <c r="I90766">
        <v>0.63</v>
      </c>
      <c r="J90766" s="2" t="s">
        <v>184</v>
      </c>
      <c r="K90766">
        <v>0.98</v>
      </c>
      <c r="L90766">
        <v>106</v>
      </c>
      <c r="M90766" s="1">
        <v>45196</v>
      </c>
    </row>
    <row r="90767" spans="1:13" x14ac:dyDescent="0.3">
      <c r="A90767">
        <v>176</v>
      </c>
      <c r="B90767" s="2" t="s">
        <v>404</v>
      </c>
      <c r="C90767" s="2" t="s">
        <v>305</v>
      </c>
      <c r="D90767">
        <v>223600035</v>
      </c>
      <c r="E90767" s="2" t="s">
        <v>306</v>
      </c>
      <c r="F90767">
        <v>76260</v>
      </c>
      <c r="G90767">
        <v>83000</v>
      </c>
      <c r="H90767">
        <v>429</v>
      </c>
      <c r="I90767">
        <v>0.3</v>
      </c>
      <c r="J90767" s="2" t="s">
        <v>215</v>
      </c>
      <c r="K90767">
        <v>0.96</v>
      </c>
      <c r="L90767">
        <v>56</v>
      </c>
      <c r="M90767" s="1">
        <v>45196</v>
      </c>
    </row>
    <row r="90768" spans="1:13" x14ac:dyDescent="0.3">
      <c r="A90768">
        <v>177</v>
      </c>
      <c r="B90768" s="2" t="s">
        <v>405</v>
      </c>
      <c r="C90768" s="2" t="s">
        <v>406</v>
      </c>
      <c r="D90768">
        <v>422208157</v>
      </c>
      <c r="E90768" s="2" t="s">
        <v>15</v>
      </c>
      <c r="F90768">
        <v>102131</v>
      </c>
      <c r="G90768">
        <v>370000</v>
      </c>
      <c r="H90768">
        <v>96</v>
      </c>
      <c r="I90768">
        <v>0.34</v>
      </c>
      <c r="J90768" s="2" t="s">
        <v>407</v>
      </c>
      <c r="K90768">
        <v>0.92</v>
      </c>
      <c r="L90768">
        <v>15</v>
      </c>
      <c r="M90768" s="1">
        <v>45196</v>
      </c>
    </row>
    <row r="90769" spans="1:13" x14ac:dyDescent="0.3">
      <c r="A90769">
        <v>178</v>
      </c>
      <c r="B90769" s="2" t="s">
        <v>408</v>
      </c>
      <c r="C90769" s="2" t="s">
        <v>149</v>
      </c>
      <c r="D90769">
        <v>422209598</v>
      </c>
      <c r="E90769" s="2" t="s">
        <v>150</v>
      </c>
      <c r="F90769">
        <v>103983</v>
      </c>
      <c r="G90769">
        <v>179000</v>
      </c>
      <c r="H90769">
        <v>199</v>
      </c>
      <c r="I90769">
        <v>0.63</v>
      </c>
      <c r="J90769" s="2" t="s">
        <v>98</v>
      </c>
      <c r="K90769">
        <v>0.98</v>
      </c>
      <c r="L90769">
        <v>106</v>
      </c>
      <c r="M90769" s="1">
        <v>45196</v>
      </c>
    </row>
    <row r="90770" spans="1:13" x14ac:dyDescent="0.3">
      <c r="A90770">
        <v>179</v>
      </c>
      <c r="B90770" s="2" t="s">
        <v>409</v>
      </c>
      <c r="C90770" s="2" t="s">
        <v>276</v>
      </c>
      <c r="D90770">
        <v>422203449</v>
      </c>
      <c r="E90770" s="2" t="s">
        <v>168</v>
      </c>
      <c r="F90770">
        <v>94055</v>
      </c>
      <c r="G90770">
        <v>249000</v>
      </c>
      <c r="H90770">
        <v>142</v>
      </c>
      <c r="I90770">
        <v>0.36</v>
      </c>
      <c r="J90770" s="2" t="s">
        <v>100</v>
      </c>
      <c r="K90770">
        <v>0.94</v>
      </c>
      <c r="L90770">
        <v>28</v>
      </c>
      <c r="M90770" s="1">
        <v>45196</v>
      </c>
    </row>
    <row r="90771" spans="1:13" x14ac:dyDescent="0.3">
      <c r="A90771">
        <v>180</v>
      </c>
      <c r="B90771" s="2" t="s">
        <v>410</v>
      </c>
      <c r="C90771" s="2" t="s">
        <v>38</v>
      </c>
      <c r="D90771">
        <v>253900002</v>
      </c>
      <c r="E90771" s="2" t="s">
        <v>264</v>
      </c>
      <c r="F90771">
        <v>84295</v>
      </c>
      <c r="G90771">
        <v>332000</v>
      </c>
      <c r="H90771">
        <v>107</v>
      </c>
      <c r="I90771">
        <v>0.35</v>
      </c>
      <c r="J90771" s="2" t="s">
        <v>411</v>
      </c>
      <c r="K90771">
        <v>0.98</v>
      </c>
      <c r="L90771">
        <v>11</v>
      </c>
      <c r="M90771" s="1">
        <v>45196</v>
      </c>
    </row>
    <row r="90772" spans="1:13" x14ac:dyDescent="0.3">
      <c r="A90772">
        <v>181</v>
      </c>
      <c r="B90772" s="2" t="s">
        <v>412</v>
      </c>
      <c r="C90772" s="2" t="s">
        <v>88</v>
      </c>
      <c r="D90772">
        <v>422210468</v>
      </c>
      <c r="E90772" s="2" t="s">
        <v>85</v>
      </c>
      <c r="F90772">
        <v>105689</v>
      </c>
      <c r="G90772">
        <v>372000</v>
      </c>
      <c r="H90772">
        <v>95</v>
      </c>
      <c r="I90772">
        <v>0.2</v>
      </c>
      <c r="J90772" s="2" t="s">
        <v>179</v>
      </c>
      <c r="K90772">
        <v>0.96</v>
      </c>
      <c r="L90772">
        <v>6</v>
      </c>
      <c r="M90772" s="1">
        <v>45196</v>
      </c>
    </row>
    <row r="90773" spans="1:13" x14ac:dyDescent="0.3">
      <c r="A90773">
        <v>182</v>
      </c>
      <c r="B90773" s="2" t="s">
        <v>413</v>
      </c>
      <c r="C90773" s="2" t="s">
        <v>127</v>
      </c>
      <c r="D90773">
        <v>206400009</v>
      </c>
      <c r="E90773" s="2" t="s">
        <v>103</v>
      </c>
      <c r="F90773">
        <v>83657</v>
      </c>
      <c r="G90773">
        <v>254000</v>
      </c>
      <c r="H90773">
        <v>139</v>
      </c>
      <c r="I90773">
        <v>0.23</v>
      </c>
      <c r="J90773" s="2" t="s">
        <v>77</v>
      </c>
      <c r="K90773">
        <v>0.88</v>
      </c>
      <c r="L90773">
        <v>7</v>
      </c>
      <c r="M90773" s="1">
        <v>45196</v>
      </c>
    </row>
    <row r="90774" spans="1:13" x14ac:dyDescent="0.3">
      <c r="A90774">
        <v>183</v>
      </c>
      <c r="B90774" s="2" t="s">
        <v>414</v>
      </c>
      <c r="C90774" s="2" t="s">
        <v>26</v>
      </c>
      <c r="D90774">
        <v>100230056</v>
      </c>
      <c r="E90774" s="2" t="s">
        <v>119</v>
      </c>
      <c r="F90774">
        <v>1735</v>
      </c>
      <c r="G90774">
        <v>168000</v>
      </c>
      <c r="H90774">
        <v>210</v>
      </c>
      <c r="I90774">
        <v>0.25</v>
      </c>
      <c r="J90774" s="2" t="s">
        <v>415</v>
      </c>
      <c r="K90774">
        <v>0.96</v>
      </c>
      <c r="L90774">
        <v>99</v>
      </c>
      <c r="M90774" s="1">
        <v>45196</v>
      </c>
    </row>
    <row r="90775" spans="1:13" x14ac:dyDescent="0.3">
      <c r="A90775">
        <v>184</v>
      </c>
      <c r="B90775" s="2" t="s">
        <v>416</v>
      </c>
      <c r="C90775" s="2" t="s">
        <v>417</v>
      </c>
      <c r="D90775">
        <v>422201302</v>
      </c>
      <c r="E90775" s="2" t="s">
        <v>152</v>
      </c>
      <c r="F90775">
        <v>91517</v>
      </c>
      <c r="G90775">
        <v>328000</v>
      </c>
      <c r="H90775">
        <v>108</v>
      </c>
      <c r="I90775">
        <v>0.5</v>
      </c>
      <c r="J90775" s="2" t="s">
        <v>343</v>
      </c>
      <c r="K90775">
        <v>1</v>
      </c>
      <c r="L90775">
        <v>4</v>
      </c>
      <c r="M90775" s="1">
        <v>45196</v>
      </c>
    </row>
    <row r="90776" spans="1:13" x14ac:dyDescent="0.3">
      <c r="A90776">
        <v>185</v>
      </c>
      <c r="B90776" s="2" t="s">
        <v>4651</v>
      </c>
      <c r="C90776" s="2" t="s">
        <v>225</v>
      </c>
      <c r="D90776">
        <v>422201700</v>
      </c>
      <c r="E90776" s="2" t="s">
        <v>419</v>
      </c>
      <c r="F90776">
        <v>91825</v>
      </c>
      <c r="G90776">
        <v>263000</v>
      </c>
      <c r="H90776">
        <v>132</v>
      </c>
      <c r="I90776">
        <v>0.35</v>
      </c>
      <c r="J90776" s="2" t="s">
        <v>226</v>
      </c>
      <c r="K90776">
        <v>0.88</v>
      </c>
      <c r="L90776">
        <v>21</v>
      </c>
      <c r="M90776" s="1">
        <v>45196</v>
      </c>
    </row>
    <row r="90777" spans="1:13" x14ac:dyDescent="0.3">
      <c r="A90777">
        <v>186</v>
      </c>
      <c r="B90777" s="2" t="s">
        <v>420</v>
      </c>
      <c r="C90777" s="2" t="s">
        <v>30</v>
      </c>
      <c r="D90777">
        <v>422206435</v>
      </c>
      <c r="E90777" s="2" t="s">
        <v>66</v>
      </c>
      <c r="F90777">
        <v>99215</v>
      </c>
      <c r="G90777">
        <v>539000</v>
      </c>
      <c r="H90777">
        <v>65</v>
      </c>
      <c r="I90777">
        <v>0.37</v>
      </c>
      <c r="J90777" s="2" t="s">
        <v>421</v>
      </c>
      <c r="K90777">
        <v>0.92</v>
      </c>
      <c r="L90777">
        <v>5</v>
      </c>
      <c r="M90777" s="1">
        <v>45196</v>
      </c>
    </row>
    <row r="90778" spans="1:13" x14ac:dyDescent="0.3">
      <c r="A90778">
        <v>187</v>
      </c>
      <c r="B90778" s="2" t="s">
        <v>422</v>
      </c>
      <c r="C90778" s="2" t="s">
        <v>91</v>
      </c>
      <c r="D90778">
        <v>422205673</v>
      </c>
      <c r="E90778" s="2" t="s">
        <v>66</v>
      </c>
      <c r="F90778">
        <v>98121</v>
      </c>
      <c r="G90778">
        <v>175000</v>
      </c>
      <c r="H90778">
        <v>197</v>
      </c>
      <c r="I90778">
        <v>0.1</v>
      </c>
      <c r="J90778" s="2" t="s">
        <v>106</v>
      </c>
      <c r="K90778">
        <v>0.92</v>
      </c>
      <c r="L90778">
        <v>12</v>
      </c>
      <c r="M90778" s="1">
        <v>45196</v>
      </c>
    </row>
    <row r="90779" spans="1:13" x14ac:dyDescent="0.3">
      <c r="A90779">
        <v>188</v>
      </c>
      <c r="B90779" s="2" t="s">
        <v>423</v>
      </c>
      <c r="C90779" s="2" t="s">
        <v>14</v>
      </c>
      <c r="D90779">
        <v>422210784</v>
      </c>
      <c r="E90779" s="2" t="s">
        <v>424</v>
      </c>
      <c r="F90779">
        <v>106039</v>
      </c>
      <c r="G90779">
        <v>399000</v>
      </c>
      <c r="H90779">
        <v>86</v>
      </c>
      <c r="I90779">
        <v>0.76</v>
      </c>
      <c r="J90779" s="2" t="s">
        <v>425</v>
      </c>
      <c r="K90779">
        <v>0.92</v>
      </c>
      <c r="L90779">
        <v>101</v>
      </c>
      <c r="M90779" s="1">
        <v>45196</v>
      </c>
    </row>
    <row r="90780" spans="1:13" x14ac:dyDescent="0.3">
      <c r="A90780">
        <v>189</v>
      </c>
      <c r="B90780" s="2" t="s">
        <v>426</v>
      </c>
      <c r="C90780" s="2" t="s">
        <v>427</v>
      </c>
      <c r="D90780">
        <v>386000015</v>
      </c>
      <c r="E90780" s="2" t="s">
        <v>428</v>
      </c>
      <c r="F90780">
        <v>83375</v>
      </c>
      <c r="G90780">
        <v>174000</v>
      </c>
      <c r="H90780">
        <v>197</v>
      </c>
      <c r="I90780">
        <v>0.42</v>
      </c>
      <c r="J90780" s="2" t="s">
        <v>429</v>
      </c>
      <c r="K90780">
        <v>0.96</v>
      </c>
      <c r="L90780">
        <v>18</v>
      </c>
      <c r="M90780" s="1">
        <v>45196</v>
      </c>
    </row>
    <row r="90781" spans="1:13" x14ac:dyDescent="0.3">
      <c r="A90781">
        <v>190</v>
      </c>
      <c r="B90781" s="2" t="s">
        <v>430</v>
      </c>
      <c r="C90781" s="2" t="s">
        <v>14</v>
      </c>
      <c r="D90781">
        <v>204900145</v>
      </c>
      <c r="E90781" s="2" t="s">
        <v>19</v>
      </c>
      <c r="F90781">
        <v>88667</v>
      </c>
      <c r="G90781">
        <v>492000</v>
      </c>
      <c r="H90781">
        <v>70</v>
      </c>
      <c r="I90781">
        <v>0.18</v>
      </c>
      <c r="J90781" s="2" t="s">
        <v>274</v>
      </c>
      <c r="K90781">
        <v>0.92</v>
      </c>
      <c r="L90781">
        <v>14</v>
      </c>
      <c r="M90781" s="1">
        <v>45196</v>
      </c>
    </row>
    <row r="90782" spans="1:13" x14ac:dyDescent="0.3">
      <c r="A90782">
        <v>191</v>
      </c>
      <c r="B90782" s="2" t="s">
        <v>431</v>
      </c>
      <c r="C90782" s="2" t="s">
        <v>432</v>
      </c>
      <c r="D90782">
        <v>422207317</v>
      </c>
      <c r="E90782" s="2" t="s">
        <v>23</v>
      </c>
      <c r="F90782">
        <v>100971</v>
      </c>
      <c r="G90782">
        <v>275000</v>
      </c>
      <c r="H90782">
        <v>123</v>
      </c>
      <c r="I90782">
        <v>0.57999999999999996</v>
      </c>
      <c r="J90782" s="2" t="s">
        <v>433</v>
      </c>
      <c r="K90782">
        <v>0.9</v>
      </c>
      <c r="L90782">
        <v>4</v>
      </c>
      <c r="M90782" s="1">
        <v>45196</v>
      </c>
    </row>
    <row r="90783" spans="1:13" x14ac:dyDescent="0.3">
      <c r="A90783">
        <v>192</v>
      </c>
      <c r="B90783" s="2" t="s">
        <v>434</v>
      </c>
      <c r="C90783" s="2" t="s">
        <v>158</v>
      </c>
      <c r="D90783">
        <v>201600156</v>
      </c>
      <c r="E90783" s="2" t="s">
        <v>124</v>
      </c>
      <c r="F90783">
        <v>84039</v>
      </c>
      <c r="G90783">
        <v>424000</v>
      </c>
      <c r="H90783">
        <v>80</v>
      </c>
      <c r="I90783">
        <v>0.28000000000000003</v>
      </c>
      <c r="J90783" s="2" t="s">
        <v>435</v>
      </c>
      <c r="K90783">
        <v>0.6</v>
      </c>
      <c r="L90783">
        <v>2</v>
      </c>
      <c r="M90783" s="1">
        <v>45196</v>
      </c>
    </row>
    <row r="90784" spans="1:13" x14ac:dyDescent="0.3">
      <c r="A90784">
        <v>193</v>
      </c>
      <c r="B90784" s="2" t="s">
        <v>436</v>
      </c>
      <c r="C90784" s="2" t="s">
        <v>132</v>
      </c>
      <c r="D90784">
        <v>224100029</v>
      </c>
      <c r="E90784" s="2" t="s">
        <v>437</v>
      </c>
      <c r="F90784">
        <v>70431</v>
      </c>
      <c r="G90784">
        <v>224000</v>
      </c>
      <c r="H90784">
        <v>150</v>
      </c>
      <c r="I90784">
        <v>0.2</v>
      </c>
      <c r="J90784" s="2" t="s">
        <v>364</v>
      </c>
      <c r="K90784">
        <v>0.98</v>
      </c>
      <c r="L90784">
        <v>13</v>
      </c>
      <c r="M90784" s="1">
        <v>45196</v>
      </c>
    </row>
    <row r="90785" spans="1:13" x14ac:dyDescent="0.3">
      <c r="A90785">
        <v>194</v>
      </c>
      <c r="B90785" s="2" t="s">
        <v>438</v>
      </c>
      <c r="C90785" s="2" t="s">
        <v>194</v>
      </c>
      <c r="D90785">
        <v>204100052</v>
      </c>
      <c r="E90785" s="2" t="s">
        <v>15</v>
      </c>
      <c r="F90785">
        <v>76292</v>
      </c>
      <c r="G90785">
        <v>440000</v>
      </c>
      <c r="H90785">
        <v>77</v>
      </c>
      <c r="I90785">
        <v>0.2</v>
      </c>
      <c r="J90785" s="2" t="s">
        <v>195</v>
      </c>
      <c r="K90785">
        <v>0.82</v>
      </c>
      <c r="L90785">
        <v>7</v>
      </c>
      <c r="M90785" s="1">
        <v>45196</v>
      </c>
    </row>
    <row r="90786" spans="1:13" x14ac:dyDescent="0.3">
      <c r="A90786">
        <v>195</v>
      </c>
      <c r="B90786" s="2" t="s">
        <v>439</v>
      </c>
      <c r="C90786" s="2" t="s">
        <v>359</v>
      </c>
      <c r="D90786">
        <v>200500293</v>
      </c>
      <c r="E90786" s="2" t="s">
        <v>440</v>
      </c>
      <c r="F90786">
        <v>86247</v>
      </c>
      <c r="G90786">
        <v>49000</v>
      </c>
      <c r="H90786">
        <v>675</v>
      </c>
      <c r="I90786">
        <v>0.55000000000000004</v>
      </c>
      <c r="J90786" s="2" t="s">
        <v>441</v>
      </c>
      <c r="K90786">
        <v>0.96</v>
      </c>
      <c r="L90786">
        <v>25</v>
      </c>
      <c r="M90786" s="1">
        <v>45196</v>
      </c>
    </row>
    <row r="90787" spans="1:13" x14ac:dyDescent="0.3">
      <c r="A90787">
        <v>196</v>
      </c>
      <c r="B90787" s="2" t="s">
        <v>442</v>
      </c>
      <c r="C90787" s="2" t="s">
        <v>22</v>
      </c>
      <c r="D90787">
        <v>318900019</v>
      </c>
      <c r="E90787" s="2" t="s">
        <v>66</v>
      </c>
      <c r="F90787">
        <v>79973</v>
      </c>
      <c r="G90787">
        <v>302000</v>
      </c>
      <c r="H90787">
        <v>110</v>
      </c>
      <c r="I90787">
        <v>0.35</v>
      </c>
      <c r="J90787" s="2" t="s">
        <v>179</v>
      </c>
      <c r="K90787">
        <v>0.96</v>
      </c>
      <c r="L90787">
        <v>92</v>
      </c>
      <c r="M90787" s="1">
        <v>45196</v>
      </c>
    </row>
    <row r="90788" spans="1:13" x14ac:dyDescent="0.3">
      <c r="A90788">
        <v>197</v>
      </c>
      <c r="B90788" s="2" t="s">
        <v>443</v>
      </c>
      <c r="C90788" s="2" t="s">
        <v>14</v>
      </c>
      <c r="D90788">
        <v>422203235</v>
      </c>
      <c r="E90788" s="2" t="s">
        <v>66</v>
      </c>
      <c r="F90788">
        <v>93795</v>
      </c>
      <c r="G90788">
        <v>734000</v>
      </c>
      <c r="H90788">
        <v>45</v>
      </c>
      <c r="I90788">
        <v>0.18</v>
      </c>
      <c r="J90788" s="2" t="s">
        <v>444</v>
      </c>
      <c r="K90788">
        <v>0.8</v>
      </c>
      <c r="L90788">
        <v>1</v>
      </c>
      <c r="M90788" s="1">
        <v>45196</v>
      </c>
    </row>
    <row r="90789" spans="1:13" x14ac:dyDescent="0.3">
      <c r="A90789">
        <v>198</v>
      </c>
      <c r="B90789" s="2" t="s">
        <v>445</v>
      </c>
      <c r="C90789" s="2" t="s">
        <v>446</v>
      </c>
      <c r="D90789">
        <v>422203121</v>
      </c>
      <c r="E90789" s="2" t="s">
        <v>27</v>
      </c>
      <c r="F90789">
        <v>93647</v>
      </c>
      <c r="G90789">
        <v>135000</v>
      </c>
      <c r="H90789">
        <v>241</v>
      </c>
      <c r="I90789">
        <v>0.32</v>
      </c>
      <c r="J90789" s="2" t="s">
        <v>447</v>
      </c>
      <c r="K90789">
        <v>0.94</v>
      </c>
      <c r="L90789">
        <v>7</v>
      </c>
      <c r="M90789" s="1">
        <v>45196</v>
      </c>
    </row>
    <row r="90790" spans="1:13" x14ac:dyDescent="0.3">
      <c r="A90790">
        <v>199</v>
      </c>
      <c r="B90790" s="2" t="s">
        <v>448</v>
      </c>
      <c r="C90790" s="2" t="s">
        <v>175</v>
      </c>
      <c r="D90790">
        <v>422206365</v>
      </c>
      <c r="E90790" s="2" t="s">
        <v>31</v>
      </c>
      <c r="F90790">
        <v>99001</v>
      </c>
      <c r="G90790">
        <v>218000</v>
      </c>
      <c r="H90790">
        <v>149</v>
      </c>
      <c r="I90790">
        <v>0.38</v>
      </c>
      <c r="J90790" s="2" t="s">
        <v>303</v>
      </c>
      <c r="K90790">
        <v>0.92</v>
      </c>
      <c r="L90790">
        <v>58</v>
      </c>
      <c r="M90790" s="1">
        <v>45196</v>
      </c>
    </row>
    <row r="90791" spans="1:13" x14ac:dyDescent="0.3">
      <c r="A90791">
        <v>200</v>
      </c>
      <c r="B90791" s="2" t="s">
        <v>449</v>
      </c>
      <c r="C90791" s="2" t="s">
        <v>158</v>
      </c>
      <c r="D90791">
        <v>100160022</v>
      </c>
      <c r="E90791" s="2"/>
      <c r="F90791">
        <v>1006</v>
      </c>
      <c r="G90791">
        <v>424000</v>
      </c>
      <c r="H90791">
        <v>77</v>
      </c>
      <c r="I90791">
        <v>0.21</v>
      </c>
      <c r="J90791" s="2" t="s">
        <v>16</v>
      </c>
      <c r="K90791">
        <v>0.72</v>
      </c>
      <c r="L90791">
        <v>10</v>
      </c>
      <c r="M90791" s="1">
        <v>45196</v>
      </c>
    </row>
    <row r="90792" spans="1:13" x14ac:dyDescent="0.3">
      <c r="A90792">
        <v>201</v>
      </c>
      <c r="B90792" s="2" t="s">
        <v>450</v>
      </c>
      <c r="C90792" s="2" t="s">
        <v>91</v>
      </c>
      <c r="D90792">
        <v>308100023</v>
      </c>
      <c r="E90792" s="2" t="s">
        <v>451</v>
      </c>
      <c r="F90792">
        <v>88369</v>
      </c>
      <c r="G90792">
        <v>162000</v>
      </c>
      <c r="H90792">
        <v>199</v>
      </c>
      <c r="I90792">
        <v>0.1</v>
      </c>
      <c r="J90792" s="2" t="s">
        <v>146</v>
      </c>
      <c r="K90792">
        <v>0.98</v>
      </c>
      <c r="L90792">
        <v>11</v>
      </c>
      <c r="M90792" s="1">
        <v>45196</v>
      </c>
    </row>
    <row r="90793" spans="1:13" x14ac:dyDescent="0.3">
      <c r="A90793">
        <v>202</v>
      </c>
      <c r="B90793" s="2" t="s">
        <v>452</v>
      </c>
      <c r="C90793" s="2" t="s">
        <v>225</v>
      </c>
      <c r="D90793">
        <v>345800015</v>
      </c>
      <c r="E90793" s="2"/>
      <c r="F90793">
        <v>78170</v>
      </c>
      <c r="G90793">
        <v>289000</v>
      </c>
      <c r="H90793">
        <v>112</v>
      </c>
      <c r="I90793">
        <v>0.35</v>
      </c>
      <c r="J90793" s="2" t="s">
        <v>453</v>
      </c>
      <c r="K90793">
        <v>0.94</v>
      </c>
      <c r="L90793">
        <v>46</v>
      </c>
      <c r="M90793" s="1">
        <v>45196</v>
      </c>
    </row>
    <row r="90794" spans="1:13" x14ac:dyDescent="0.3">
      <c r="A90794">
        <v>203</v>
      </c>
      <c r="B90794" s="2" t="s">
        <v>454</v>
      </c>
      <c r="C90794" s="2" t="s">
        <v>51</v>
      </c>
      <c r="D90794">
        <v>422212314</v>
      </c>
      <c r="E90794" s="2" t="s">
        <v>42</v>
      </c>
      <c r="F90794">
        <v>107912</v>
      </c>
      <c r="G90794">
        <v>354000</v>
      </c>
      <c r="H90794">
        <v>91</v>
      </c>
      <c r="I90794">
        <v>0.34</v>
      </c>
      <c r="J90794" s="2" t="s">
        <v>89</v>
      </c>
      <c r="K90794">
        <v>1</v>
      </c>
      <c r="L90794">
        <v>4</v>
      </c>
      <c r="M90794" s="1">
        <v>45196</v>
      </c>
    </row>
    <row r="90795" spans="1:13" x14ac:dyDescent="0.3">
      <c r="A90795">
        <v>204</v>
      </c>
      <c r="B90795" s="2" t="s">
        <v>455</v>
      </c>
      <c r="C90795" s="2" t="s">
        <v>305</v>
      </c>
      <c r="D90795">
        <v>223600009</v>
      </c>
      <c r="E90795" s="2" t="s">
        <v>133</v>
      </c>
      <c r="F90795">
        <v>11468</v>
      </c>
      <c r="G90795">
        <v>150000</v>
      </c>
      <c r="H90795">
        <v>214</v>
      </c>
      <c r="I90795">
        <v>0.34</v>
      </c>
      <c r="J90795" s="2" t="s">
        <v>370</v>
      </c>
      <c r="K90795">
        <v>0.92</v>
      </c>
      <c r="L90795">
        <v>52</v>
      </c>
      <c r="M90795" s="1">
        <v>45196</v>
      </c>
    </row>
    <row r="90796" spans="1:13" x14ac:dyDescent="0.3">
      <c r="A90796">
        <v>205</v>
      </c>
      <c r="B90796" s="2" t="s">
        <v>457</v>
      </c>
      <c r="C90796" s="2" t="s">
        <v>316</v>
      </c>
      <c r="D90796">
        <v>357100004</v>
      </c>
      <c r="E90796" s="2" t="s">
        <v>27</v>
      </c>
      <c r="F90796">
        <v>79132</v>
      </c>
      <c r="G90796">
        <v>89000</v>
      </c>
      <c r="H90796">
        <v>358</v>
      </c>
      <c r="I90796">
        <v>0.6</v>
      </c>
      <c r="J90796" s="2" t="s">
        <v>415</v>
      </c>
      <c r="K90796">
        <v>0.92</v>
      </c>
      <c r="L90796">
        <v>19</v>
      </c>
      <c r="M90796" s="1">
        <v>45196</v>
      </c>
    </row>
    <row r="90797" spans="1:13" x14ac:dyDescent="0.3">
      <c r="A90797">
        <v>206</v>
      </c>
      <c r="B90797" s="2" t="s">
        <v>458</v>
      </c>
      <c r="C90797" s="2" t="s">
        <v>91</v>
      </c>
      <c r="D90797">
        <v>422203670</v>
      </c>
      <c r="E90797" s="2" t="s">
        <v>66</v>
      </c>
      <c r="F90797">
        <v>94769</v>
      </c>
      <c r="G90797">
        <v>292000</v>
      </c>
      <c r="H90797">
        <v>109</v>
      </c>
      <c r="I90797">
        <v>0.1</v>
      </c>
      <c r="J90797" s="2" t="s">
        <v>237</v>
      </c>
      <c r="K90797">
        <v>0.88</v>
      </c>
      <c r="L90797">
        <v>8</v>
      </c>
      <c r="M90797" s="1">
        <v>45196</v>
      </c>
    </row>
    <row r="90798" spans="1:13" x14ac:dyDescent="0.3">
      <c r="A90798">
        <v>207</v>
      </c>
      <c r="B90798" s="2" t="s">
        <v>459</v>
      </c>
      <c r="C90798" s="2" t="s">
        <v>91</v>
      </c>
      <c r="D90798">
        <v>422204313</v>
      </c>
      <c r="E90798" s="2" t="s">
        <v>320</v>
      </c>
      <c r="F90798">
        <v>95753</v>
      </c>
      <c r="G90798">
        <v>265000</v>
      </c>
      <c r="H90798">
        <v>120</v>
      </c>
      <c r="I90798">
        <v>0.1</v>
      </c>
      <c r="J90798" s="2" t="s">
        <v>171</v>
      </c>
      <c r="K90798">
        <v>0.96</v>
      </c>
      <c r="L90798">
        <v>4</v>
      </c>
      <c r="M90798" s="1">
        <v>45196</v>
      </c>
    </row>
    <row r="90799" spans="1:13" x14ac:dyDescent="0.3">
      <c r="A90799">
        <v>208</v>
      </c>
      <c r="B90799" s="2" t="s">
        <v>460</v>
      </c>
      <c r="C90799" s="2" t="s">
        <v>194</v>
      </c>
      <c r="D90799">
        <v>204100018</v>
      </c>
      <c r="E90799" s="2" t="s">
        <v>15</v>
      </c>
      <c r="F90799">
        <v>43945</v>
      </c>
      <c r="G90799">
        <v>415000</v>
      </c>
      <c r="H90799">
        <v>77</v>
      </c>
      <c r="I90799">
        <v>0.2</v>
      </c>
      <c r="J90799" s="2" t="s">
        <v>461</v>
      </c>
      <c r="K90799">
        <v>0.92</v>
      </c>
      <c r="L90799">
        <v>60</v>
      </c>
      <c r="M90799" s="1">
        <v>45196</v>
      </c>
    </row>
    <row r="90800" spans="1:13" x14ac:dyDescent="0.3">
      <c r="A90800">
        <v>209</v>
      </c>
      <c r="B90800" s="2" t="s">
        <v>462</v>
      </c>
      <c r="C90800" s="2" t="s">
        <v>111</v>
      </c>
      <c r="D90800">
        <v>211300008</v>
      </c>
      <c r="E90800" s="2" t="s">
        <v>35</v>
      </c>
      <c r="F90800">
        <v>75002</v>
      </c>
      <c r="G90800">
        <v>95000</v>
      </c>
      <c r="H90800">
        <v>333</v>
      </c>
      <c r="I90800">
        <v>0.28000000000000003</v>
      </c>
      <c r="J90800" s="2" t="s">
        <v>112</v>
      </c>
      <c r="K90800">
        <v>0.96</v>
      </c>
      <c r="L90800">
        <v>9</v>
      </c>
      <c r="M90800" s="1">
        <v>45196</v>
      </c>
    </row>
    <row r="90801" spans="1:13" x14ac:dyDescent="0.3">
      <c r="A90801">
        <v>210</v>
      </c>
      <c r="B90801" s="2" t="s">
        <v>463</v>
      </c>
      <c r="C90801" s="2" t="s">
        <v>14</v>
      </c>
      <c r="D90801">
        <v>204900120</v>
      </c>
      <c r="E90801" s="2" t="s">
        <v>124</v>
      </c>
      <c r="F90801">
        <v>84237</v>
      </c>
      <c r="G90801">
        <v>305000</v>
      </c>
      <c r="H90801">
        <v>103</v>
      </c>
      <c r="I90801">
        <v>0.32</v>
      </c>
      <c r="J90801" s="2" t="s">
        <v>143</v>
      </c>
      <c r="K90801">
        <v>0.8</v>
      </c>
      <c r="L90801">
        <v>1</v>
      </c>
      <c r="M90801" s="1">
        <v>45196</v>
      </c>
    </row>
    <row r="90802" spans="1:13" x14ac:dyDescent="0.3">
      <c r="A90802">
        <v>211</v>
      </c>
      <c r="B90802" s="2" t="s">
        <v>464</v>
      </c>
      <c r="C90802" s="2" t="s">
        <v>41</v>
      </c>
      <c r="D90802">
        <v>422208976</v>
      </c>
      <c r="E90802" s="2" t="s">
        <v>217</v>
      </c>
      <c r="F90802">
        <v>102965</v>
      </c>
      <c r="G90802">
        <v>116000</v>
      </c>
      <c r="H90802">
        <v>271</v>
      </c>
      <c r="I90802">
        <v>0.2</v>
      </c>
      <c r="J90802" s="2" t="s">
        <v>218</v>
      </c>
      <c r="K90802">
        <v>0.98</v>
      </c>
      <c r="L90802">
        <v>44</v>
      </c>
      <c r="M90802" s="1">
        <v>45196</v>
      </c>
    </row>
    <row r="90803" spans="1:13" x14ac:dyDescent="0.3">
      <c r="A90803">
        <v>212</v>
      </c>
      <c r="B90803" s="2" t="s">
        <v>465</v>
      </c>
      <c r="C90803" s="2" t="s">
        <v>14</v>
      </c>
      <c r="D90803">
        <v>422207323</v>
      </c>
      <c r="E90803" s="2" t="s">
        <v>15</v>
      </c>
      <c r="F90803">
        <v>100997</v>
      </c>
      <c r="G90803">
        <v>390000</v>
      </c>
      <c r="H90803">
        <v>81</v>
      </c>
      <c r="I90803">
        <v>0.27</v>
      </c>
      <c r="J90803" s="2" t="s">
        <v>16</v>
      </c>
      <c r="K90803">
        <v>0.64</v>
      </c>
      <c r="L90803">
        <v>13</v>
      </c>
      <c r="M90803" s="1">
        <v>45196</v>
      </c>
    </row>
    <row r="90804" spans="1:13" x14ac:dyDescent="0.3">
      <c r="A90804">
        <v>213</v>
      </c>
      <c r="B90804" s="2" t="s">
        <v>466</v>
      </c>
      <c r="C90804" s="2" t="s">
        <v>14</v>
      </c>
      <c r="D90804">
        <v>204900089</v>
      </c>
      <c r="E90804" s="2" t="s">
        <v>66</v>
      </c>
      <c r="F90804">
        <v>76584</v>
      </c>
      <c r="G90804">
        <v>899000</v>
      </c>
      <c r="H90804">
        <v>35</v>
      </c>
      <c r="I90804">
        <v>0.25</v>
      </c>
      <c r="J90804" s="2" t="s">
        <v>467</v>
      </c>
      <c r="K90804">
        <v>0.88</v>
      </c>
      <c r="L90804">
        <v>7</v>
      </c>
      <c r="M90804" s="1">
        <v>45196</v>
      </c>
    </row>
    <row r="90805" spans="1:13" x14ac:dyDescent="0.3">
      <c r="A90805">
        <v>214</v>
      </c>
      <c r="B90805" s="2" t="s">
        <v>468</v>
      </c>
      <c r="C90805" s="2" t="s">
        <v>469</v>
      </c>
      <c r="D90805">
        <v>222600049</v>
      </c>
      <c r="E90805" s="2" t="s">
        <v>19</v>
      </c>
      <c r="F90805">
        <v>80225</v>
      </c>
      <c r="G90805">
        <v>195000</v>
      </c>
      <c r="H90805">
        <v>158</v>
      </c>
      <c r="I90805">
        <v>0.35</v>
      </c>
      <c r="J90805" s="2" t="s">
        <v>470</v>
      </c>
      <c r="K90805">
        <v>1</v>
      </c>
      <c r="L90805">
        <v>22</v>
      </c>
      <c r="M90805" s="1">
        <v>45196</v>
      </c>
    </row>
    <row r="90806" spans="1:13" x14ac:dyDescent="0.3">
      <c r="A90806">
        <v>215</v>
      </c>
      <c r="B90806" s="2" t="s">
        <v>471</v>
      </c>
      <c r="C90806" s="2" t="s">
        <v>18</v>
      </c>
      <c r="D90806">
        <v>205100010</v>
      </c>
      <c r="E90806" s="2" t="s">
        <v>472</v>
      </c>
      <c r="F90806">
        <v>5296</v>
      </c>
      <c r="G90806">
        <v>64000</v>
      </c>
      <c r="H90806">
        <v>481</v>
      </c>
      <c r="I90806">
        <v>0.19</v>
      </c>
      <c r="J90806" s="2" t="s">
        <v>134</v>
      </c>
      <c r="K90806">
        <v>0.94</v>
      </c>
      <c r="L90806">
        <v>261</v>
      </c>
      <c r="M90806" s="1">
        <v>45196</v>
      </c>
    </row>
    <row r="90807" spans="1:13" x14ac:dyDescent="0.3">
      <c r="A90807">
        <v>216</v>
      </c>
      <c r="B90807" s="2" t="s">
        <v>473</v>
      </c>
      <c r="C90807" s="2" t="s">
        <v>14</v>
      </c>
      <c r="D90807">
        <v>422210980</v>
      </c>
      <c r="E90807" s="2" t="s">
        <v>474</v>
      </c>
      <c r="F90807">
        <v>106275</v>
      </c>
      <c r="G90807">
        <v>175000</v>
      </c>
      <c r="H90807">
        <v>175</v>
      </c>
      <c r="I90807">
        <v>0.72</v>
      </c>
      <c r="J90807" s="2" t="s">
        <v>475</v>
      </c>
      <c r="K90807">
        <v>0.92</v>
      </c>
      <c r="L90807">
        <v>101</v>
      </c>
      <c r="M90807" s="1">
        <v>45196</v>
      </c>
    </row>
    <row r="90808" spans="1:13" x14ac:dyDescent="0.3">
      <c r="A90808">
        <v>217</v>
      </c>
      <c r="B90808" s="2" t="s">
        <v>476</v>
      </c>
      <c r="C90808" s="2" t="s">
        <v>14</v>
      </c>
      <c r="D90808">
        <v>204900077</v>
      </c>
      <c r="E90808" s="2" t="s">
        <v>85</v>
      </c>
      <c r="F90808">
        <v>73505</v>
      </c>
      <c r="G90808">
        <v>325000</v>
      </c>
      <c r="H90808">
        <v>94</v>
      </c>
      <c r="I90808">
        <v>0.31</v>
      </c>
      <c r="J90808" s="2" t="s">
        <v>477</v>
      </c>
      <c r="K90808">
        <v>0.84</v>
      </c>
      <c r="L90808">
        <v>19</v>
      </c>
      <c r="M90808" s="1">
        <v>45196</v>
      </c>
    </row>
    <row r="90809" spans="1:13" x14ac:dyDescent="0.3">
      <c r="A90809">
        <v>218</v>
      </c>
      <c r="B90809" s="2" t="s">
        <v>478</v>
      </c>
      <c r="C90809" s="2" t="s">
        <v>14</v>
      </c>
      <c r="D90809">
        <v>422205297</v>
      </c>
      <c r="E90809" s="2" t="s">
        <v>66</v>
      </c>
      <c r="F90809">
        <v>97477</v>
      </c>
      <c r="G90809">
        <v>923000</v>
      </c>
      <c r="H90809">
        <v>33</v>
      </c>
      <c r="I90809">
        <v>0.21</v>
      </c>
      <c r="J90809" s="2" t="s">
        <v>479</v>
      </c>
      <c r="K90809">
        <v>1</v>
      </c>
      <c r="L90809">
        <v>2</v>
      </c>
      <c r="M90809" s="1">
        <v>45196</v>
      </c>
    </row>
    <row r="90810" spans="1:13" x14ac:dyDescent="0.3">
      <c r="A90810">
        <v>219</v>
      </c>
      <c r="B90810" s="2" t="s">
        <v>480</v>
      </c>
      <c r="C90810" s="2" t="s">
        <v>469</v>
      </c>
      <c r="D90810">
        <v>222600006</v>
      </c>
      <c r="E90810" s="2" t="s">
        <v>355</v>
      </c>
      <c r="F90810">
        <v>4010</v>
      </c>
      <c r="G90810">
        <v>199000</v>
      </c>
      <c r="H90810">
        <v>153</v>
      </c>
      <c r="I90810">
        <v>0.39</v>
      </c>
      <c r="J90810" s="2" t="s">
        <v>481</v>
      </c>
      <c r="K90810">
        <v>1</v>
      </c>
      <c r="L90810">
        <v>26</v>
      </c>
      <c r="M90810" s="1">
        <v>45196</v>
      </c>
    </row>
    <row r="90811" spans="1:13" x14ac:dyDescent="0.3">
      <c r="A90811">
        <v>220</v>
      </c>
      <c r="B90811" s="2" t="s">
        <v>482</v>
      </c>
      <c r="C90811" s="2" t="s">
        <v>102</v>
      </c>
      <c r="D90811">
        <v>422200305</v>
      </c>
      <c r="E90811" s="2" t="s">
        <v>59</v>
      </c>
      <c r="F90811">
        <v>90337</v>
      </c>
      <c r="G90811">
        <v>81000</v>
      </c>
      <c r="H90811">
        <v>370</v>
      </c>
      <c r="I90811">
        <v>0.26</v>
      </c>
      <c r="J90811" s="2" t="s">
        <v>441</v>
      </c>
      <c r="K90811">
        <v>0.92</v>
      </c>
      <c r="L90811">
        <v>32</v>
      </c>
      <c r="M90811" s="1">
        <v>45196</v>
      </c>
    </row>
    <row r="90812" spans="1:13" x14ac:dyDescent="0.3">
      <c r="A90812">
        <v>221</v>
      </c>
      <c r="B90812" s="2" t="s">
        <v>483</v>
      </c>
      <c r="C90812" s="2" t="s">
        <v>194</v>
      </c>
      <c r="D90812">
        <v>204100040</v>
      </c>
      <c r="E90812" s="2" t="s">
        <v>145</v>
      </c>
      <c r="F90812">
        <v>73634</v>
      </c>
      <c r="G90812">
        <v>279000</v>
      </c>
      <c r="H90812">
        <v>107</v>
      </c>
      <c r="I90812">
        <v>0.2</v>
      </c>
      <c r="J90812" s="2" t="s">
        <v>75</v>
      </c>
      <c r="K90812">
        <v>0.96</v>
      </c>
      <c r="L90812">
        <v>25</v>
      </c>
      <c r="M90812" s="1">
        <v>45196</v>
      </c>
    </row>
    <row r="90813" spans="1:13" x14ac:dyDescent="0.3">
      <c r="A90813">
        <v>222</v>
      </c>
      <c r="B90813" s="2" t="s">
        <v>484</v>
      </c>
      <c r="C90813" s="2" t="s">
        <v>485</v>
      </c>
      <c r="D90813">
        <v>422207810</v>
      </c>
      <c r="E90813" s="2" t="s">
        <v>363</v>
      </c>
      <c r="F90813">
        <v>101517</v>
      </c>
      <c r="G90813">
        <v>92000</v>
      </c>
      <c r="H90813">
        <v>323</v>
      </c>
      <c r="I90813">
        <v>0.56999999999999995</v>
      </c>
      <c r="J90813" s="2" t="s">
        <v>486</v>
      </c>
      <c r="K90813">
        <v>0.9</v>
      </c>
      <c r="L90813">
        <v>15</v>
      </c>
      <c r="M90813" s="1">
        <v>45196</v>
      </c>
    </row>
    <row r="90814" spans="1:13" x14ac:dyDescent="0.3">
      <c r="A90814">
        <v>223</v>
      </c>
      <c r="B90814" s="2" t="s">
        <v>487</v>
      </c>
      <c r="C90814" s="2" t="s">
        <v>158</v>
      </c>
      <c r="D90814">
        <v>201600182</v>
      </c>
      <c r="E90814" s="2" t="s">
        <v>19</v>
      </c>
      <c r="F90814">
        <v>87737</v>
      </c>
      <c r="G90814">
        <v>437000</v>
      </c>
      <c r="H90814">
        <v>68</v>
      </c>
      <c r="I90814">
        <v>0.33</v>
      </c>
      <c r="J90814" s="2" t="s">
        <v>433</v>
      </c>
      <c r="K90814">
        <v>0.96</v>
      </c>
      <c r="L90814">
        <v>21</v>
      </c>
      <c r="M90814" s="1">
        <v>45196</v>
      </c>
    </row>
    <row r="90815" spans="1:13" x14ac:dyDescent="0.3">
      <c r="A90815">
        <v>224</v>
      </c>
      <c r="B90815" s="2" t="s">
        <v>488</v>
      </c>
      <c r="C90815" s="2" t="s">
        <v>489</v>
      </c>
      <c r="D90815">
        <v>100100001</v>
      </c>
      <c r="E90815" s="2" t="s">
        <v>490</v>
      </c>
      <c r="F90815">
        <v>2953</v>
      </c>
      <c r="G90815">
        <v>44000</v>
      </c>
      <c r="H90815">
        <v>673</v>
      </c>
      <c r="I90815">
        <v>0.32</v>
      </c>
      <c r="J90815" s="2" t="s">
        <v>491</v>
      </c>
      <c r="K90815">
        <v>0.96</v>
      </c>
      <c r="L90815">
        <v>8</v>
      </c>
      <c r="M90815" s="1">
        <v>45196</v>
      </c>
    </row>
    <row r="90816" spans="1:13" x14ac:dyDescent="0.3">
      <c r="A90816">
        <v>225</v>
      </c>
      <c r="B90816" s="2" t="s">
        <v>492</v>
      </c>
      <c r="C90816" s="2" t="s">
        <v>88</v>
      </c>
      <c r="D90816">
        <v>422205498</v>
      </c>
      <c r="E90816" s="2" t="s">
        <v>35</v>
      </c>
      <c r="F90816">
        <v>97773</v>
      </c>
      <c r="G90816">
        <v>309000</v>
      </c>
      <c r="H90816">
        <v>96</v>
      </c>
      <c r="I90816">
        <v>0.16</v>
      </c>
      <c r="J90816" s="2" t="s">
        <v>493</v>
      </c>
      <c r="K90816">
        <v>0.86</v>
      </c>
      <c r="L90816">
        <v>3</v>
      </c>
      <c r="M90816" s="1">
        <v>45196</v>
      </c>
    </row>
    <row r="90817" spans="1:13" x14ac:dyDescent="0.3">
      <c r="A90817">
        <v>226</v>
      </c>
      <c r="B90817" s="2" t="s">
        <v>494</v>
      </c>
      <c r="C90817" s="2" t="s">
        <v>305</v>
      </c>
      <c r="D90817">
        <v>223600010</v>
      </c>
      <c r="E90817" s="2" t="s">
        <v>85</v>
      </c>
      <c r="F90817">
        <v>11472</v>
      </c>
      <c r="G90817">
        <v>124000</v>
      </c>
      <c r="H90817">
        <v>237</v>
      </c>
      <c r="I90817">
        <v>0.41</v>
      </c>
      <c r="J90817" s="2" t="s">
        <v>628</v>
      </c>
      <c r="K90817">
        <v>0.92</v>
      </c>
      <c r="L90817">
        <v>52</v>
      </c>
      <c r="M90817" s="1">
        <v>45196</v>
      </c>
    </row>
    <row r="90818" spans="1:13" x14ac:dyDescent="0.3">
      <c r="A90818">
        <v>227</v>
      </c>
      <c r="B90818" s="2" t="s">
        <v>495</v>
      </c>
      <c r="C90818" s="2" t="s">
        <v>225</v>
      </c>
      <c r="D90818">
        <v>345800013</v>
      </c>
      <c r="E90818" s="2" t="s">
        <v>15</v>
      </c>
      <c r="F90818">
        <v>77653</v>
      </c>
      <c r="G90818">
        <v>263000</v>
      </c>
      <c r="H90818">
        <v>110</v>
      </c>
      <c r="I90818">
        <v>0.35</v>
      </c>
      <c r="J90818" s="2" t="s">
        <v>226</v>
      </c>
      <c r="K90818">
        <v>0.86</v>
      </c>
      <c r="L90818">
        <v>32</v>
      </c>
      <c r="M90818" s="1">
        <v>45196</v>
      </c>
    </row>
    <row r="90819" spans="1:13" x14ac:dyDescent="0.3">
      <c r="A90819">
        <v>228</v>
      </c>
      <c r="B90819" s="2" t="s">
        <v>496</v>
      </c>
      <c r="C90819" s="2" t="s">
        <v>497</v>
      </c>
      <c r="D90819">
        <v>343100029</v>
      </c>
      <c r="E90819" s="2" t="s">
        <v>27</v>
      </c>
      <c r="F90819">
        <v>74892</v>
      </c>
      <c r="G90819">
        <v>238000</v>
      </c>
      <c r="H90819">
        <v>122</v>
      </c>
      <c r="I90819">
        <v>0.43</v>
      </c>
      <c r="J90819" s="2" t="s">
        <v>498</v>
      </c>
      <c r="K90819">
        <v>0.98</v>
      </c>
      <c r="L90819">
        <v>34</v>
      </c>
      <c r="M90819" s="1">
        <v>45196</v>
      </c>
    </row>
    <row r="90820" spans="1:13" x14ac:dyDescent="0.3">
      <c r="A90820">
        <v>229</v>
      </c>
      <c r="B90820" s="2" t="s">
        <v>499</v>
      </c>
      <c r="C90820" s="2" t="s">
        <v>38</v>
      </c>
      <c r="D90820">
        <v>422206097</v>
      </c>
      <c r="E90820" s="2" t="s">
        <v>119</v>
      </c>
      <c r="F90820">
        <v>98705</v>
      </c>
      <c r="G90820">
        <v>437000</v>
      </c>
      <c r="H90820">
        <v>66</v>
      </c>
      <c r="I90820">
        <v>0.3</v>
      </c>
      <c r="J90820" s="2" t="s">
        <v>500</v>
      </c>
      <c r="K90820">
        <v>1</v>
      </c>
      <c r="L90820">
        <v>3</v>
      </c>
      <c r="M90820" s="1">
        <v>45196</v>
      </c>
    </row>
    <row r="90821" spans="1:13" x14ac:dyDescent="0.3">
      <c r="A90821">
        <v>230</v>
      </c>
      <c r="B90821" s="2" t="s">
        <v>501</v>
      </c>
      <c r="C90821" s="2" t="s">
        <v>305</v>
      </c>
      <c r="D90821">
        <v>223600048</v>
      </c>
      <c r="E90821" s="2" t="s">
        <v>419</v>
      </c>
      <c r="F90821">
        <v>80647</v>
      </c>
      <c r="G90821">
        <v>75000</v>
      </c>
      <c r="H90821">
        <v>376</v>
      </c>
      <c r="I90821">
        <v>0.34</v>
      </c>
      <c r="J90821" s="2" t="s">
        <v>502</v>
      </c>
      <c r="K90821">
        <v>0.92</v>
      </c>
      <c r="L90821">
        <v>17</v>
      </c>
      <c r="M90821" s="1">
        <v>45196</v>
      </c>
    </row>
    <row r="90822" spans="1:13" x14ac:dyDescent="0.3">
      <c r="A90822">
        <v>231</v>
      </c>
      <c r="B90822" s="2" t="s">
        <v>503</v>
      </c>
      <c r="C90822" s="2" t="s">
        <v>504</v>
      </c>
      <c r="D90822">
        <v>422201090</v>
      </c>
      <c r="E90822" s="2" t="s">
        <v>152</v>
      </c>
      <c r="F90822">
        <v>91231</v>
      </c>
      <c r="G90822">
        <v>379000</v>
      </c>
      <c r="H90822">
        <v>75</v>
      </c>
      <c r="I90822">
        <v>0.18</v>
      </c>
      <c r="J90822" s="2" t="s">
        <v>505</v>
      </c>
      <c r="K90822">
        <v>0.96</v>
      </c>
      <c r="L90822">
        <v>27</v>
      </c>
      <c r="M90822" s="1">
        <v>45196</v>
      </c>
    </row>
    <row r="90823" spans="1:13" x14ac:dyDescent="0.3">
      <c r="A90823">
        <v>232</v>
      </c>
      <c r="B90823" s="2" t="s">
        <v>506</v>
      </c>
      <c r="C90823" s="2" t="s">
        <v>507</v>
      </c>
      <c r="D90823">
        <v>214000001</v>
      </c>
      <c r="E90823" s="2" t="s">
        <v>508</v>
      </c>
      <c r="F90823">
        <v>7198</v>
      </c>
      <c r="G90823">
        <v>230000</v>
      </c>
      <c r="H90823">
        <v>121</v>
      </c>
      <c r="I90823">
        <v>0.28000000000000003</v>
      </c>
      <c r="J90823" s="2" t="s">
        <v>280</v>
      </c>
      <c r="K90823">
        <v>0.9</v>
      </c>
      <c r="L90823">
        <v>27</v>
      </c>
      <c r="M90823" s="1">
        <v>45196</v>
      </c>
    </row>
    <row r="90824" spans="1:13" x14ac:dyDescent="0.3">
      <c r="A90824">
        <v>233</v>
      </c>
      <c r="B90824" s="2" t="s">
        <v>512</v>
      </c>
      <c r="C90824" s="2" t="s">
        <v>14</v>
      </c>
      <c r="D90824">
        <v>204900039</v>
      </c>
      <c r="E90824" s="2" t="s">
        <v>124</v>
      </c>
      <c r="F90824">
        <v>64668</v>
      </c>
      <c r="G90824">
        <v>430000</v>
      </c>
      <c r="H90824">
        <v>64</v>
      </c>
      <c r="I90824">
        <v>0.14000000000000001</v>
      </c>
      <c r="J90824" s="2" t="s">
        <v>513</v>
      </c>
      <c r="M90824" s="1">
        <v>45196</v>
      </c>
    </row>
    <row r="90825" spans="1:13" x14ac:dyDescent="0.3">
      <c r="A90825">
        <v>234</v>
      </c>
      <c r="B90825" s="2" t="s">
        <v>514</v>
      </c>
      <c r="C90825" s="2" t="s">
        <v>515</v>
      </c>
      <c r="D90825">
        <v>422205434</v>
      </c>
      <c r="E90825" s="2" t="s">
        <v>516</v>
      </c>
      <c r="F90825">
        <v>97663</v>
      </c>
      <c r="G90825">
        <v>140000</v>
      </c>
      <c r="H90825">
        <v>196</v>
      </c>
      <c r="I90825">
        <v>0.53</v>
      </c>
      <c r="J90825" s="2" t="s">
        <v>191</v>
      </c>
      <c r="K90825">
        <v>0.96</v>
      </c>
      <c r="L90825">
        <v>6</v>
      </c>
      <c r="M90825" s="1">
        <v>45196</v>
      </c>
    </row>
    <row r="90826" spans="1:13" x14ac:dyDescent="0.3">
      <c r="A90826">
        <v>235</v>
      </c>
      <c r="B90826" s="2" t="s">
        <v>517</v>
      </c>
      <c r="C90826" s="2" t="s">
        <v>194</v>
      </c>
      <c r="D90826">
        <v>422206539</v>
      </c>
      <c r="E90826" s="2" t="s">
        <v>85</v>
      </c>
      <c r="F90826">
        <v>99533</v>
      </c>
      <c r="G90826">
        <v>519000</v>
      </c>
      <c r="H90826">
        <v>53</v>
      </c>
      <c r="I90826">
        <v>0.2</v>
      </c>
      <c r="J90826" s="2" t="s">
        <v>518</v>
      </c>
      <c r="K90826">
        <v>1</v>
      </c>
      <c r="L90826">
        <v>3</v>
      </c>
      <c r="M90826" s="1">
        <v>45196</v>
      </c>
    </row>
    <row r="90827" spans="1:13" x14ac:dyDescent="0.3">
      <c r="A90827">
        <v>236</v>
      </c>
      <c r="B90827" s="2" t="s">
        <v>519</v>
      </c>
      <c r="C90827" s="2" t="s">
        <v>41</v>
      </c>
      <c r="D90827">
        <v>422208985</v>
      </c>
      <c r="E90827" s="2" t="s">
        <v>520</v>
      </c>
      <c r="F90827">
        <v>102983</v>
      </c>
      <c r="G90827">
        <v>304000</v>
      </c>
      <c r="H90827">
        <v>90</v>
      </c>
      <c r="I90827">
        <v>0.05</v>
      </c>
      <c r="J90827" s="2" t="s">
        <v>280</v>
      </c>
      <c r="K90827">
        <v>1</v>
      </c>
      <c r="L90827">
        <v>5</v>
      </c>
      <c r="M90827" s="1">
        <v>45196</v>
      </c>
    </row>
    <row r="90828" spans="1:13" x14ac:dyDescent="0.3">
      <c r="A90828">
        <v>237</v>
      </c>
      <c r="B90828" s="2" t="s">
        <v>521</v>
      </c>
      <c r="C90828" s="2" t="s">
        <v>194</v>
      </c>
      <c r="D90828">
        <v>422205152</v>
      </c>
      <c r="E90828" s="2" t="s">
        <v>15</v>
      </c>
      <c r="F90828">
        <v>97137</v>
      </c>
      <c r="G90828">
        <v>750000</v>
      </c>
      <c r="H90828">
        <v>37</v>
      </c>
      <c r="I90828">
        <v>0.19</v>
      </c>
      <c r="J90828" s="2" t="s">
        <v>522</v>
      </c>
      <c r="K90828">
        <v>1</v>
      </c>
      <c r="L90828">
        <v>2</v>
      </c>
      <c r="M90828" s="1">
        <v>45196</v>
      </c>
    </row>
    <row r="90829" spans="1:13" x14ac:dyDescent="0.3">
      <c r="A90829">
        <v>238</v>
      </c>
      <c r="B90829" s="2" t="s">
        <v>523</v>
      </c>
      <c r="C90829" s="2" t="s">
        <v>524</v>
      </c>
      <c r="D90829">
        <v>377400001</v>
      </c>
      <c r="E90829" s="2" t="s">
        <v>27</v>
      </c>
      <c r="F90829">
        <v>80605</v>
      </c>
      <c r="G90829">
        <v>169000</v>
      </c>
      <c r="H90829">
        <v>161</v>
      </c>
      <c r="I90829">
        <v>0.66</v>
      </c>
      <c r="J90829" s="2" t="s">
        <v>384</v>
      </c>
      <c r="K90829">
        <v>0.92</v>
      </c>
      <c r="L90829">
        <v>61</v>
      </c>
      <c r="M90829" s="1">
        <v>45196</v>
      </c>
    </row>
    <row r="90830" spans="1:13" x14ac:dyDescent="0.3">
      <c r="A90830">
        <v>239</v>
      </c>
      <c r="B90830" s="2" t="s">
        <v>525</v>
      </c>
      <c r="C90830" s="2" t="s">
        <v>91</v>
      </c>
      <c r="D90830">
        <v>422212329</v>
      </c>
      <c r="E90830" s="2" t="s">
        <v>124</v>
      </c>
      <c r="F90830">
        <v>107934</v>
      </c>
      <c r="G90830">
        <v>295000</v>
      </c>
      <c r="H90830">
        <v>92</v>
      </c>
      <c r="I90830">
        <v>0.5</v>
      </c>
      <c r="J90830" s="2" t="s">
        <v>109</v>
      </c>
      <c r="M90830" s="1">
        <v>45196</v>
      </c>
    </row>
    <row r="90831" spans="1:13" x14ac:dyDescent="0.3">
      <c r="A90831">
        <v>240</v>
      </c>
      <c r="B90831" s="2" t="s">
        <v>526</v>
      </c>
      <c r="C90831" s="2" t="s">
        <v>469</v>
      </c>
      <c r="D90831">
        <v>222600057</v>
      </c>
      <c r="E90831" s="2" t="s">
        <v>527</v>
      </c>
      <c r="F90831">
        <v>89503</v>
      </c>
      <c r="G90831">
        <v>340000</v>
      </c>
      <c r="H90831">
        <v>80</v>
      </c>
      <c r="I90831">
        <v>0.28000000000000003</v>
      </c>
      <c r="J90831" s="2" t="s">
        <v>528</v>
      </c>
      <c r="K90831">
        <v>0.96</v>
      </c>
      <c r="L90831">
        <v>9</v>
      </c>
      <c r="M90831" s="1">
        <v>45196</v>
      </c>
    </row>
    <row r="90832" spans="1:13" x14ac:dyDescent="0.3">
      <c r="A90832">
        <v>241</v>
      </c>
      <c r="B90832" s="2" t="s">
        <v>529</v>
      </c>
      <c r="C90832" s="2" t="s">
        <v>530</v>
      </c>
      <c r="D90832">
        <v>422202841</v>
      </c>
      <c r="E90832" s="2" t="s">
        <v>85</v>
      </c>
      <c r="F90832">
        <v>93275</v>
      </c>
      <c r="G90832">
        <v>458000</v>
      </c>
      <c r="H90832">
        <v>59</v>
      </c>
      <c r="I90832">
        <v>0.08</v>
      </c>
      <c r="J90832" s="2" t="s">
        <v>531</v>
      </c>
      <c r="K90832">
        <v>1</v>
      </c>
      <c r="L90832">
        <v>5</v>
      </c>
      <c r="M90832" s="1">
        <v>45196</v>
      </c>
    </row>
    <row r="90833" spans="1:13" x14ac:dyDescent="0.3">
      <c r="A90833">
        <v>242</v>
      </c>
      <c r="B90833" s="2" t="s">
        <v>532</v>
      </c>
      <c r="C90833" s="2" t="s">
        <v>305</v>
      </c>
      <c r="D90833">
        <v>422205227</v>
      </c>
      <c r="E90833" s="2" t="s">
        <v>66</v>
      </c>
      <c r="F90833">
        <v>97365</v>
      </c>
      <c r="G90833">
        <v>295000</v>
      </c>
      <c r="H90833">
        <v>92</v>
      </c>
      <c r="I90833">
        <v>0.34</v>
      </c>
      <c r="J90833" s="2" t="s">
        <v>533</v>
      </c>
      <c r="K90833">
        <v>0.94</v>
      </c>
      <c r="L90833">
        <v>3</v>
      </c>
      <c r="M90833" s="1">
        <v>45196</v>
      </c>
    </row>
    <row r="90834" spans="1:13" x14ac:dyDescent="0.3">
      <c r="A90834">
        <v>243</v>
      </c>
      <c r="B90834" s="2" t="s">
        <v>534</v>
      </c>
      <c r="C90834" s="2" t="s">
        <v>88</v>
      </c>
      <c r="D90834">
        <v>293500005</v>
      </c>
      <c r="E90834" s="2" t="s">
        <v>19</v>
      </c>
      <c r="F90834">
        <v>55177</v>
      </c>
      <c r="G90834">
        <v>365000</v>
      </c>
      <c r="H90834">
        <v>74</v>
      </c>
      <c r="I90834">
        <v>0.22</v>
      </c>
      <c r="J90834" s="2" t="s">
        <v>179</v>
      </c>
      <c r="K90834">
        <v>0.9</v>
      </c>
      <c r="L90834">
        <v>2</v>
      </c>
      <c r="M90834" s="1">
        <v>45196</v>
      </c>
    </row>
    <row r="90835" spans="1:13" x14ac:dyDescent="0.3">
      <c r="A90835">
        <v>244</v>
      </c>
      <c r="B90835" s="2" t="s">
        <v>535</v>
      </c>
      <c r="C90835" s="2" t="s">
        <v>132</v>
      </c>
      <c r="D90835">
        <v>224100022</v>
      </c>
      <c r="E90835" s="2" t="s">
        <v>145</v>
      </c>
      <c r="F90835">
        <v>17195</v>
      </c>
      <c r="G90835">
        <v>215000</v>
      </c>
      <c r="H90835">
        <v>125</v>
      </c>
      <c r="I90835">
        <v>0.16</v>
      </c>
      <c r="J90835" s="2" t="s">
        <v>536</v>
      </c>
      <c r="K90835">
        <v>0.98</v>
      </c>
      <c r="L90835">
        <v>12</v>
      </c>
      <c r="M90835" s="1">
        <v>45196</v>
      </c>
    </row>
    <row r="90836" spans="1:13" x14ac:dyDescent="0.3">
      <c r="A90836">
        <v>245</v>
      </c>
      <c r="B90836" s="2" t="s">
        <v>537</v>
      </c>
      <c r="C90836" s="2" t="s">
        <v>469</v>
      </c>
      <c r="D90836">
        <v>422202632</v>
      </c>
      <c r="E90836" s="2" t="s">
        <v>103</v>
      </c>
      <c r="F90836">
        <v>93011</v>
      </c>
      <c r="G90836">
        <v>335000</v>
      </c>
      <c r="H90836">
        <v>80</v>
      </c>
      <c r="I90836">
        <v>0.32</v>
      </c>
      <c r="J90836" s="2" t="s">
        <v>538</v>
      </c>
      <c r="K90836">
        <v>1</v>
      </c>
      <c r="L90836">
        <v>16</v>
      </c>
      <c r="M90836" s="1">
        <v>45196</v>
      </c>
    </row>
    <row r="90837" spans="1:13" x14ac:dyDescent="0.3">
      <c r="A90837">
        <v>246</v>
      </c>
      <c r="B90837" s="2" t="s">
        <v>539</v>
      </c>
      <c r="C90837" s="2" t="s">
        <v>14</v>
      </c>
      <c r="D90837">
        <v>204900087</v>
      </c>
      <c r="E90837" s="2" t="s">
        <v>145</v>
      </c>
      <c r="F90837">
        <v>74946</v>
      </c>
      <c r="G90837">
        <v>316000</v>
      </c>
      <c r="H90837">
        <v>83</v>
      </c>
      <c r="I90837">
        <v>0.27</v>
      </c>
      <c r="J90837" s="2" t="s">
        <v>540</v>
      </c>
      <c r="K90837">
        <v>0.76</v>
      </c>
      <c r="L90837">
        <v>18</v>
      </c>
      <c r="M90837" s="1">
        <v>45196</v>
      </c>
    </row>
    <row r="90838" spans="1:13" x14ac:dyDescent="0.3">
      <c r="A90838">
        <v>247</v>
      </c>
      <c r="B90838" s="2" t="s">
        <v>541</v>
      </c>
      <c r="C90838" s="2" t="s">
        <v>305</v>
      </c>
      <c r="D90838">
        <v>223600016</v>
      </c>
      <c r="E90838" s="2" t="s">
        <v>542</v>
      </c>
      <c r="F90838">
        <v>58384</v>
      </c>
      <c r="G90838">
        <v>83000</v>
      </c>
      <c r="H90838">
        <v>313</v>
      </c>
      <c r="I90838">
        <v>0.3</v>
      </c>
      <c r="J90838" s="2" t="s">
        <v>215</v>
      </c>
      <c r="K90838">
        <v>0.82</v>
      </c>
      <c r="L90838">
        <v>8</v>
      </c>
      <c r="M90838" s="1">
        <v>45196</v>
      </c>
    </row>
    <row r="90839" spans="1:13" x14ac:dyDescent="0.3">
      <c r="A90839">
        <v>248</v>
      </c>
      <c r="B90839" s="2" t="s">
        <v>543</v>
      </c>
      <c r="C90839" s="2" t="s">
        <v>175</v>
      </c>
      <c r="D90839">
        <v>371600007</v>
      </c>
      <c r="E90839" s="2" t="s">
        <v>66</v>
      </c>
      <c r="F90839">
        <v>79885</v>
      </c>
      <c r="G90839">
        <v>123000</v>
      </c>
      <c r="H90839">
        <v>211</v>
      </c>
      <c r="I90839">
        <v>0.32</v>
      </c>
      <c r="J90839" s="2" t="s">
        <v>146</v>
      </c>
      <c r="K90839">
        <v>0.96</v>
      </c>
      <c r="L90839">
        <v>23</v>
      </c>
      <c r="M90839" s="1">
        <v>45196</v>
      </c>
    </row>
    <row r="90840" spans="1:13" x14ac:dyDescent="0.3">
      <c r="A90840">
        <v>249</v>
      </c>
      <c r="B90840" s="2" t="s">
        <v>544</v>
      </c>
      <c r="C90840" s="2" t="s">
        <v>485</v>
      </c>
      <c r="D90840">
        <v>256700002</v>
      </c>
      <c r="E90840" s="2" t="s">
        <v>223</v>
      </c>
      <c r="F90840">
        <v>16901</v>
      </c>
      <c r="G90840">
        <v>69000</v>
      </c>
      <c r="H90840">
        <v>375</v>
      </c>
      <c r="I90840">
        <v>0.62</v>
      </c>
      <c r="J90840" s="2" t="s">
        <v>545</v>
      </c>
      <c r="K90840">
        <v>0.96</v>
      </c>
      <c r="L90840">
        <v>22</v>
      </c>
      <c r="M90840" s="1">
        <v>45196</v>
      </c>
    </row>
    <row r="90841" spans="1:13" x14ac:dyDescent="0.3">
      <c r="A90841">
        <v>250</v>
      </c>
      <c r="B90841" s="2" t="s">
        <v>546</v>
      </c>
      <c r="C90841" s="2" t="s">
        <v>547</v>
      </c>
      <c r="D90841">
        <v>100250033</v>
      </c>
      <c r="E90841" s="2" t="s">
        <v>548</v>
      </c>
      <c r="F90841">
        <v>3367</v>
      </c>
      <c r="G90841">
        <v>27000</v>
      </c>
      <c r="H90841">
        <v>957</v>
      </c>
      <c r="I90841">
        <v>0.23</v>
      </c>
      <c r="J90841" s="2" t="s">
        <v>549</v>
      </c>
      <c r="K90841">
        <v>0.94</v>
      </c>
      <c r="L90841">
        <v>25</v>
      </c>
      <c r="M90841" s="1">
        <v>45196</v>
      </c>
    </row>
    <row r="90842" spans="1:13" x14ac:dyDescent="0.3">
      <c r="A90842">
        <v>251</v>
      </c>
      <c r="B90842" s="2" t="s">
        <v>550</v>
      </c>
      <c r="C90842" s="2" t="s">
        <v>551</v>
      </c>
      <c r="D90842">
        <v>422208763</v>
      </c>
      <c r="E90842" s="2" t="s">
        <v>207</v>
      </c>
      <c r="F90842">
        <v>102567</v>
      </c>
      <c r="G90842">
        <v>249000</v>
      </c>
      <c r="H90842">
        <v>103</v>
      </c>
      <c r="I90842">
        <v>0.17</v>
      </c>
      <c r="J90842" s="2" t="s">
        <v>191</v>
      </c>
      <c r="K90842">
        <v>0.92</v>
      </c>
      <c r="L90842">
        <v>7</v>
      </c>
      <c r="M90842" s="1">
        <v>45196</v>
      </c>
    </row>
    <row r="90843" spans="1:13" x14ac:dyDescent="0.3">
      <c r="A90843">
        <v>252</v>
      </c>
      <c r="B90843" s="2" t="s">
        <v>552</v>
      </c>
      <c r="C90843" s="2" t="s">
        <v>102</v>
      </c>
      <c r="D90843">
        <v>422200036</v>
      </c>
      <c r="E90843" s="2" t="s">
        <v>35</v>
      </c>
      <c r="F90843">
        <v>90077</v>
      </c>
      <c r="G90843">
        <v>98000</v>
      </c>
      <c r="H90843">
        <v>260</v>
      </c>
      <c r="I90843">
        <v>0.3</v>
      </c>
      <c r="J90843" s="2" t="s">
        <v>252</v>
      </c>
      <c r="K90843">
        <v>0.84</v>
      </c>
      <c r="L90843">
        <v>6</v>
      </c>
      <c r="M90843" s="1">
        <v>45196</v>
      </c>
    </row>
    <row r="90844" spans="1:13" x14ac:dyDescent="0.3">
      <c r="A90844">
        <v>253</v>
      </c>
      <c r="B90844" s="2" t="s">
        <v>553</v>
      </c>
      <c r="C90844" s="2" t="s">
        <v>127</v>
      </c>
      <c r="D90844">
        <v>206400011</v>
      </c>
      <c r="E90844" s="2" t="s">
        <v>103</v>
      </c>
      <c r="F90844">
        <v>83661</v>
      </c>
      <c r="G90844">
        <v>254000</v>
      </c>
      <c r="H90844">
        <v>101</v>
      </c>
      <c r="I90844">
        <v>0.23</v>
      </c>
      <c r="J90844" s="2" t="s">
        <v>77</v>
      </c>
      <c r="K90844">
        <v>0.88</v>
      </c>
      <c r="L90844">
        <v>7</v>
      </c>
      <c r="M90844" s="1">
        <v>45196</v>
      </c>
    </row>
    <row r="90845" spans="1:13" x14ac:dyDescent="0.3">
      <c r="A90845">
        <v>254</v>
      </c>
      <c r="B90845" s="2" t="s">
        <v>554</v>
      </c>
      <c r="C90845" s="2" t="s">
        <v>469</v>
      </c>
      <c r="D90845">
        <v>422201448</v>
      </c>
      <c r="E90845" s="2" t="s">
        <v>66</v>
      </c>
      <c r="F90845">
        <v>91659</v>
      </c>
      <c r="G90845">
        <v>430000</v>
      </c>
      <c r="H90845">
        <v>59</v>
      </c>
      <c r="I90845">
        <v>0.39</v>
      </c>
      <c r="J90845" s="2" t="s">
        <v>555</v>
      </c>
      <c r="K90845">
        <v>0.98</v>
      </c>
      <c r="L90845">
        <v>12</v>
      </c>
      <c r="M90845" s="1">
        <v>45196</v>
      </c>
    </row>
    <row r="90846" spans="1:13" x14ac:dyDescent="0.3">
      <c r="A90846">
        <v>255</v>
      </c>
      <c r="B90846" s="2" t="s">
        <v>556</v>
      </c>
      <c r="C90846" s="2" t="s">
        <v>557</v>
      </c>
      <c r="D90846">
        <v>422205820</v>
      </c>
      <c r="E90846" s="2" t="s">
        <v>27</v>
      </c>
      <c r="F90846">
        <v>98405</v>
      </c>
      <c r="G90846">
        <v>174000</v>
      </c>
      <c r="H90846">
        <v>145</v>
      </c>
      <c r="I90846">
        <v>0.25</v>
      </c>
      <c r="J90846" s="2" t="s">
        <v>558</v>
      </c>
      <c r="K90846">
        <v>0.88</v>
      </c>
      <c r="L90846">
        <v>12</v>
      </c>
      <c r="M90846" s="1">
        <v>45196</v>
      </c>
    </row>
    <row r="90847" spans="1:13" x14ac:dyDescent="0.3">
      <c r="A90847">
        <v>256</v>
      </c>
      <c r="B90847" s="2" t="s">
        <v>559</v>
      </c>
      <c r="C90847" s="2" t="s">
        <v>14</v>
      </c>
      <c r="D90847">
        <v>100150083</v>
      </c>
      <c r="E90847" s="2" t="s">
        <v>369</v>
      </c>
      <c r="F90847">
        <v>1001</v>
      </c>
      <c r="G90847">
        <v>337000</v>
      </c>
      <c r="H90847">
        <v>75</v>
      </c>
      <c r="I90847">
        <v>0.25</v>
      </c>
      <c r="J90847" s="2" t="s">
        <v>143</v>
      </c>
      <c r="K90847">
        <v>0.92</v>
      </c>
      <c r="L90847">
        <v>7</v>
      </c>
      <c r="M90847" s="1">
        <v>45196</v>
      </c>
    </row>
    <row r="90848" spans="1:13" x14ac:dyDescent="0.3">
      <c r="A90848">
        <v>257</v>
      </c>
      <c r="B90848" s="2" t="s">
        <v>560</v>
      </c>
      <c r="C90848" s="2" t="s">
        <v>132</v>
      </c>
      <c r="D90848">
        <v>224100016</v>
      </c>
      <c r="E90848" s="2" t="s">
        <v>15</v>
      </c>
      <c r="F90848">
        <v>4355</v>
      </c>
      <c r="G90848">
        <v>218000</v>
      </c>
      <c r="H90848">
        <v>116</v>
      </c>
      <c r="I90848">
        <v>0.2</v>
      </c>
      <c r="J90848" s="2" t="s">
        <v>561</v>
      </c>
      <c r="K90848">
        <v>0.88</v>
      </c>
      <c r="L90848">
        <v>10</v>
      </c>
      <c r="M90848" s="1">
        <v>45196</v>
      </c>
    </row>
    <row r="90849" spans="1:13" x14ac:dyDescent="0.3">
      <c r="A90849">
        <v>258</v>
      </c>
      <c r="B90849" s="2" t="s">
        <v>562</v>
      </c>
      <c r="C90849" s="2" t="s">
        <v>34</v>
      </c>
      <c r="D90849">
        <v>422204792</v>
      </c>
      <c r="E90849" s="2" t="s">
        <v>563</v>
      </c>
      <c r="F90849">
        <v>96529</v>
      </c>
      <c r="G90849">
        <v>95000</v>
      </c>
      <c r="H90849">
        <v>264</v>
      </c>
      <c r="I90849">
        <v>0.2</v>
      </c>
      <c r="J90849" s="2" t="s">
        <v>215</v>
      </c>
      <c r="K90849">
        <v>0.8</v>
      </c>
      <c r="L90849">
        <v>1</v>
      </c>
      <c r="M90849" s="1">
        <v>45196</v>
      </c>
    </row>
    <row r="90850" spans="1:13" x14ac:dyDescent="0.3">
      <c r="A90850">
        <v>259</v>
      </c>
      <c r="B90850" s="2" t="s">
        <v>564</v>
      </c>
      <c r="C90850" s="2" t="s">
        <v>158</v>
      </c>
      <c r="D90850">
        <v>422206154</v>
      </c>
      <c r="E90850" s="2" t="s">
        <v>66</v>
      </c>
      <c r="F90850">
        <v>98797</v>
      </c>
      <c r="G90850">
        <v>999000</v>
      </c>
      <c r="H90850">
        <v>26</v>
      </c>
      <c r="I90850">
        <v>0.2</v>
      </c>
      <c r="J90850" s="2" t="s">
        <v>565</v>
      </c>
      <c r="M90850" s="1">
        <v>45196</v>
      </c>
    </row>
    <row r="90851" spans="1:13" x14ac:dyDescent="0.3">
      <c r="A90851">
        <v>260</v>
      </c>
      <c r="B90851" s="2" t="s">
        <v>568</v>
      </c>
      <c r="C90851" s="2" t="s">
        <v>569</v>
      </c>
      <c r="D90851">
        <v>351700026</v>
      </c>
      <c r="E90851" s="2" t="s">
        <v>570</v>
      </c>
      <c r="F90851">
        <v>79254</v>
      </c>
      <c r="G90851">
        <v>69000</v>
      </c>
      <c r="H90851">
        <v>359</v>
      </c>
      <c r="I90851">
        <v>0.23</v>
      </c>
      <c r="J90851" s="2" t="s">
        <v>571</v>
      </c>
      <c r="K90851">
        <v>0.88</v>
      </c>
      <c r="L90851">
        <v>17</v>
      </c>
      <c r="M90851" s="1">
        <v>45196</v>
      </c>
    </row>
    <row r="90852" spans="1:13" x14ac:dyDescent="0.3">
      <c r="A90852">
        <v>261</v>
      </c>
      <c r="B90852" s="2" t="s">
        <v>572</v>
      </c>
      <c r="C90852" s="2" t="s">
        <v>26</v>
      </c>
      <c r="D90852">
        <v>100230059</v>
      </c>
      <c r="E90852" s="2" t="s">
        <v>119</v>
      </c>
      <c r="F90852">
        <v>1738</v>
      </c>
      <c r="G90852">
        <v>168000</v>
      </c>
      <c r="H90852">
        <v>146</v>
      </c>
      <c r="I90852">
        <v>0.25</v>
      </c>
      <c r="J90852" s="2" t="s">
        <v>415</v>
      </c>
      <c r="K90852">
        <v>0.98</v>
      </c>
      <c r="L90852">
        <v>84</v>
      </c>
      <c r="M90852" s="1">
        <v>45196</v>
      </c>
    </row>
    <row r="90853" spans="1:13" x14ac:dyDescent="0.3">
      <c r="A90853">
        <v>262</v>
      </c>
      <c r="B90853" s="2" t="s">
        <v>4303</v>
      </c>
      <c r="C90853" s="2" t="s">
        <v>4304</v>
      </c>
      <c r="D90853">
        <v>422209507</v>
      </c>
      <c r="E90853" s="2" t="s">
        <v>66</v>
      </c>
      <c r="F90853">
        <v>103913</v>
      </c>
      <c r="G90853">
        <v>2700000</v>
      </c>
      <c r="H90853">
        <v>9</v>
      </c>
      <c r="J90853" s="2"/>
      <c r="K90853">
        <v>1</v>
      </c>
      <c r="L90853">
        <v>3</v>
      </c>
      <c r="M90853" s="1">
        <v>45196</v>
      </c>
    </row>
    <row r="90854" spans="1:13" x14ac:dyDescent="0.3">
      <c r="A90854">
        <v>263</v>
      </c>
      <c r="B90854" s="2" t="s">
        <v>573</v>
      </c>
      <c r="C90854" s="2" t="s">
        <v>225</v>
      </c>
      <c r="D90854">
        <v>345800002</v>
      </c>
      <c r="E90854" s="2" t="s">
        <v>15</v>
      </c>
      <c r="F90854">
        <v>73482</v>
      </c>
      <c r="G90854">
        <v>289000</v>
      </c>
      <c r="H90854">
        <v>84</v>
      </c>
      <c r="I90854">
        <v>0.35</v>
      </c>
      <c r="J90854" s="2" t="s">
        <v>453</v>
      </c>
      <c r="K90854">
        <v>0.9</v>
      </c>
      <c r="L90854">
        <v>33</v>
      </c>
      <c r="M90854" s="1">
        <v>45196</v>
      </c>
    </row>
    <row r="90855" spans="1:13" x14ac:dyDescent="0.3">
      <c r="A90855">
        <v>264</v>
      </c>
      <c r="B90855" s="2" t="s">
        <v>227</v>
      </c>
      <c r="C90855" s="2" t="s">
        <v>18</v>
      </c>
      <c r="D90855">
        <v>100180030</v>
      </c>
      <c r="E90855" s="2"/>
      <c r="F90855">
        <v>1296</v>
      </c>
      <c r="G90855">
        <v>329000</v>
      </c>
      <c r="H90855">
        <v>74</v>
      </c>
      <c r="I90855">
        <v>0.18</v>
      </c>
      <c r="J90855" s="2" t="s">
        <v>67</v>
      </c>
      <c r="K90855">
        <v>1</v>
      </c>
      <c r="L90855">
        <v>3</v>
      </c>
      <c r="M90855" s="1">
        <v>45196</v>
      </c>
    </row>
    <row r="90856" spans="1:13" x14ac:dyDescent="0.3">
      <c r="A90856">
        <v>265</v>
      </c>
      <c r="B90856" s="2" t="s">
        <v>574</v>
      </c>
      <c r="C90856" s="2" t="s">
        <v>316</v>
      </c>
      <c r="D90856">
        <v>422202362</v>
      </c>
      <c r="E90856" s="2" t="s">
        <v>575</v>
      </c>
      <c r="F90856">
        <v>92699</v>
      </c>
      <c r="G90856">
        <v>37000</v>
      </c>
      <c r="H90856">
        <v>645</v>
      </c>
      <c r="I90856">
        <v>0.63</v>
      </c>
      <c r="J90856" s="2" t="s">
        <v>576</v>
      </c>
      <c r="K90856">
        <v>0.9</v>
      </c>
      <c r="L90856">
        <v>11</v>
      </c>
      <c r="M90856" s="1">
        <v>45196</v>
      </c>
    </row>
    <row r="90857" spans="1:13" x14ac:dyDescent="0.3">
      <c r="A90857">
        <v>266</v>
      </c>
      <c r="B90857" s="2" t="s">
        <v>577</v>
      </c>
      <c r="C90857" s="2" t="s">
        <v>359</v>
      </c>
      <c r="D90857">
        <v>200500095</v>
      </c>
      <c r="E90857" s="2" t="s">
        <v>578</v>
      </c>
      <c r="F90857">
        <v>10073</v>
      </c>
      <c r="G90857">
        <v>355000</v>
      </c>
      <c r="H90857">
        <v>67</v>
      </c>
      <c r="I90857">
        <v>0.28999999999999998</v>
      </c>
      <c r="J90857" s="2" t="s">
        <v>513</v>
      </c>
      <c r="K90857">
        <v>0.96</v>
      </c>
      <c r="L90857">
        <v>25</v>
      </c>
      <c r="M90857" s="1">
        <v>45196</v>
      </c>
    </row>
    <row r="90858" spans="1:13" x14ac:dyDescent="0.3">
      <c r="A90858">
        <v>267</v>
      </c>
      <c r="B90858" s="2" t="s">
        <v>579</v>
      </c>
      <c r="C90858" s="2" t="s">
        <v>305</v>
      </c>
      <c r="D90858">
        <v>223600039</v>
      </c>
      <c r="E90858" s="2" t="s">
        <v>103</v>
      </c>
      <c r="F90858">
        <v>77143</v>
      </c>
      <c r="G90858">
        <v>170000</v>
      </c>
      <c r="H90858">
        <v>140</v>
      </c>
      <c r="I90858">
        <v>0.32</v>
      </c>
      <c r="J90858" s="2" t="s">
        <v>367</v>
      </c>
      <c r="K90858">
        <v>0.82</v>
      </c>
      <c r="L90858">
        <v>15</v>
      </c>
      <c r="M90858" s="1">
        <v>45196</v>
      </c>
    </row>
    <row r="90859" spans="1:13" x14ac:dyDescent="0.3">
      <c r="A90859">
        <v>268</v>
      </c>
      <c r="B90859" s="2" t="s">
        <v>580</v>
      </c>
      <c r="C90859" s="2" t="s">
        <v>581</v>
      </c>
      <c r="D90859">
        <v>232500022</v>
      </c>
      <c r="E90859" s="2" t="s">
        <v>570</v>
      </c>
      <c r="F90859">
        <v>74592</v>
      </c>
      <c r="G90859">
        <v>213000</v>
      </c>
      <c r="H90859">
        <v>112</v>
      </c>
      <c r="I90859">
        <v>0.38</v>
      </c>
      <c r="J90859" s="2" t="s">
        <v>246</v>
      </c>
      <c r="K90859">
        <v>0.92</v>
      </c>
      <c r="L90859">
        <v>11</v>
      </c>
      <c r="M90859" s="1">
        <v>45196</v>
      </c>
    </row>
    <row r="90860" spans="1:13" x14ac:dyDescent="0.3">
      <c r="A90860">
        <v>269</v>
      </c>
      <c r="B90860" s="2" t="s">
        <v>471</v>
      </c>
      <c r="C90860" s="2" t="s">
        <v>18</v>
      </c>
      <c r="D90860">
        <v>422208807</v>
      </c>
      <c r="E90860" s="2" t="s">
        <v>472</v>
      </c>
      <c r="F90860">
        <v>102557</v>
      </c>
      <c r="G90860">
        <v>49000</v>
      </c>
      <c r="H90860">
        <v>481</v>
      </c>
      <c r="I90860">
        <v>0.38</v>
      </c>
      <c r="J90860" s="2" t="s">
        <v>134</v>
      </c>
      <c r="K90860">
        <v>0.94</v>
      </c>
      <c r="L90860">
        <v>261</v>
      </c>
      <c r="M90860" s="1">
        <v>45196</v>
      </c>
    </row>
    <row r="90861" spans="1:13" x14ac:dyDescent="0.3">
      <c r="A90861">
        <v>270</v>
      </c>
      <c r="B90861" s="2" t="s">
        <v>582</v>
      </c>
      <c r="C90861" s="2" t="s">
        <v>359</v>
      </c>
      <c r="D90861">
        <v>422207158</v>
      </c>
      <c r="E90861" s="2" t="s">
        <v>583</v>
      </c>
      <c r="F90861">
        <v>100457</v>
      </c>
      <c r="G90861">
        <v>498000</v>
      </c>
      <c r="H90861">
        <v>48</v>
      </c>
      <c r="I90861">
        <v>0.21</v>
      </c>
      <c r="J90861" s="2" t="s">
        <v>475</v>
      </c>
      <c r="K90861">
        <v>1</v>
      </c>
      <c r="L90861">
        <v>43</v>
      </c>
      <c r="M90861" s="1">
        <v>45196</v>
      </c>
    </row>
    <row r="90862" spans="1:13" x14ac:dyDescent="0.3">
      <c r="A90862">
        <v>271</v>
      </c>
      <c r="B90862" s="2" t="s">
        <v>584</v>
      </c>
      <c r="C90862" s="2" t="s">
        <v>88</v>
      </c>
      <c r="D90862">
        <v>422212504</v>
      </c>
      <c r="E90862" s="2" t="s">
        <v>585</v>
      </c>
      <c r="F90862">
        <v>108078</v>
      </c>
      <c r="G90862">
        <v>636000</v>
      </c>
      <c r="H90862">
        <v>37</v>
      </c>
      <c r="I90862">
        <v>0.3</v>
      </c>
      <c r="J90862" s="2" t="s">
        <v>586</v>
      </c>
      <c r="K90862">
        <v>0.96</v>
      </c>
      <c r="L90862">
        <v>39</v>
      </c>
      <c r="M90862" s="1">
        <v>45196</v>
      </c>
    </row>
    <row r="90863" spans="1:13" x14ac:dyDescent="0.3">
      <c r="A90863">
        <v>272</v>
      </c>
      <c r="B90863" s="2" t="s">
        <v>587</v>
      </c>
      <c r="C90863" s="2" t="s">
        <v>102</v>
      </c>
      <c r="D90863">
        <v>422200040</v>
      </c>
      <c r="E90863" s="2" t="s">
        <v>588</v>
      </c>
      <c r="F90863">
        <v>90081</v>
      </c>
      <c r="G90863">
        <v>98000</v>
      </c>
      <c r="H90863">
        <v>240</v>
      </c>
      <c r="I90863">
        <v>0.27</v>
      </c>
      <c r="J90863" s="2" t="s">
        <v>589</v>
      </c>
      <c r="K90863">
        <v>0.98</v>
      </c>
      <c r="L90863">
        <v>10</v>
      </c>
      <c r="M90863" s="1">
        <v>45196</v>
      </c>
    </row>
    <row r="90864" spans="1:13" x14ac:dyDescent="0.3">
      <c r="A90864">
        <v>273</v>
      </c>
      <c r="B90864" s="2" t="s">
        <v>590</v>
      </c>
      <c r="C90864" s="2" t="s">
        <v>591</v>
      </c>
      <c r="D90864">
        <v>422213286</v>
      </c>
      <c r="E90864" s="2" t="s">
        <v>592</v>
      </c>
      <c r="F90864">
        <v>109238</v>
      </c>
      <c r="G90864">
        <v>252000</v>
      </c>
      <c r="H90864">
        <v>93</v>
      </c>
      <c r="I90864">
        <v>0.1</v>
      </c>
      <c r="J90864" s="2" t="s">
        <v>364</v>
      </c>
      <c r="K90864">
        <v>1</v>
      </c>
      <c r="L90864">
        <v>2</v>
      </c>
      <c r="M90864" s="1">
        <v>45196</v>
      </c>
    </row>
    <row r="90865" spans="1:13" x14ac:dyDescent="0.3">
      <c r="A90865">
        <v>274</v>
      </c>
      <c r="B90865" s="2" t="s">
        <v>595</v>
      </c>
      <c r="C90865" s="2" t="s">
        <v>14</v>
      </c>
      <c r="D90865">
        <v>204900002</v>
      </c>
      <c r="E90865" s="2" t="s">
        <v>35</v>
      </c>
      <c r="F90865">
        <v>5200</v>
      </c>
      <c r="G90865">
        <v>230000</v>
      </c>
      <c r="H90865">
        <v>102</v>
      </c>
      <c r="I90865">
        <v>0.34</v>
      </c>
      <c r="J90865" s="2" t="s">
        <v>303</v>
      </c>
      <c r="K90865">
        <v>1</v>
      </c>
      <c r="L90865">
        <v>9</v>
      </c>
      <c r="M90865" s="1">
        <v>45196</v>
      </c>
    </row>
    <row r="90866" spans="1:13" x14ac:dyDescent="0.3">
      <c r="A90866">
        <v>275</v>
      </c>
      <c r="B90866" s="2" t="s">
        <v>596</v>
      </c>
      <c r="C90866" s="2" t="s">
        <v>485</v>
      </c>
      <c r="D90866">
        <v>422207789</v>
      </c>
      <c r="E90866" s="2" t="s">
        <v>363</v>
      </c>
      <c r="F90866">
        <v>101449</v>
      </c>
      <c r="G90866">
        <v>90000</v>
      </c>
      <c r="H90866">
        <v>255</v>
      </c>
      <c r="I90866">
        <v>0.56999999999999995</v>
      </c>
      <c r="J90866" s="2" t="s">
        <v>297</v>
      </c>
      <c r="K90866">
        <v>0.96</v>
      </c>
      <c r="L90866">
        <v>8</v>
      </c>
      <c r="M90866" s="1">
        <v>45196</v>
      </c>
    </row>
    <row r="90867" spans="1:13" x14ac:dyDescent="0.3">
      <c r="A90867">
        <v>276</v>
      </c>
      <c r="B90867" s="2" t="s">
        <v>597</v>
      </c>
      <c r="C90867" s="2" t="s">
        <v>598</v>
      </c>
      <c r="D90867">
        <v>100220009</v>
      </c>
      <c r="E90867" s="2" t="s">
        <v>599</v>
      </c>
      <c r="F90867">
        <v>1971</v>
      </c>
      <c r="G90867">
        <v>111000</v>
      </c>
      <c r="H90867">
        <v>206</v>
      </c>
      <c r="I90867">
        <v>0.18</v>
      </c>
      <c r="J90867" s="2" t="s">
        <v>589</v>
      </c>
      <c r="K90867">
        <v>0.94</v>
      </c>
      <c r="L90867">
        <v>42</v>
      </c>
      <c r="M90867" s="1">
        <v>45196</v>
      </c>
    </row>
    <row r="90868" spans="1:13" x14ac:dyDescent="0.3">
      <c r="A90868">
        <v>277</v>
      </c>
      <c r="B90868" s="2" t="s">
        <v>600</v>
      </c>
      <c r="C90868" s="2" t="s">
        <v>194</v>
      </c>
      <c r="D90868">
        <v>204100025</v>
      </c>
      <c r="E90868" s="2" t="s">
        <v>119</v>
      </c>
      <c r="F90868">
        <v>53668</v>
      </c>
      <c r="G90868">
        <v>311000</v>
      </c>
      <c r="H90868">
        <v>73</v>
      </c>
      <c r="I90868">
        <v>0.2</v>
      </c>
      <c r="J90868" s="2" t="s">
        <v>104</v>
      </c>
      <c r="K90868">
        <v>0.9</v>
      </c>
      <c r="L90868">
        <v>8</v>
      </c>
      <c r="M90868" s="1">
        <v>45196</v>
      </c>
    </row>
    <row r="90869" spans="1:13" x14ac:dyDescent="0.3">
      <c r="A90869">
        <v>278</v>
      </c>
      <c r="B90869" s="2" t="s">
        <v>601</v>
      </c>
      <c r="C90869" s="2" t="s">
        <v>305</v>
      </c>
      <c r="D90869">
        <v>422213041</v>
      </c>
      <c r="E90869" s="2" t="s">
        <v>602</v>
      </c>
      <c r="F90869">
        <v>108866</v>
      </c>
      <c r="G90869">
        <v>109000</v>
      </c>
      <c r="H90869">
        <v>207</v>
      </c>
      <c r="I90869">
        <v>0.5</v>
      </c>
      <c r="J90869" s="2" t="s">
        <v>603</v>
      </c>
      <c r="K90869">
        <v>0.88</v>
      </c>
      <c r="L90869">
        <v>11</v>
      </c>
      <c r="M90869" s="1">
        <v>45196</v>
      </c>
    </row>
    <row r="90870" spans="1:13" x14ac:dyDescent="0.3">
      <c r="A90870">
        <v>279</v>
      </c>
      <c r="B90870" s="2" t="s">
        <v>604</v>
      </c>
      <c r="C90870" s="2" t="s">
        <v>88</v>
      </c>
      <c r="D90870">
        <v>422207892</v>
      </c>
      <c r="E90870" s="2" t="s">
        <v>85</v>
      </c>
      <c r="F90870">
        <v>101651</v>
      </c>
      <c r="G90870">
        <v>379000</v>
      </c>
      <c r="H90870">
        <v>60</v>
      </c>
      <c r="I90870">
        <v>0.18</v>
      </c>
      <c r="J90870" s="2" t="s">
        <v>179</v>
      </c>
      <c r="K90870">
        <v>0.84</v>
      </c>
      <c r="L90870">
        <v>6</v>
      </c>
      <c r="M90870" s="1">
        <v>45196</v>
      </c>
    </row>
    <row r="90871" spans="1:13" x14ac:dyDescent="0.3">
      <c r="A90871">
        <v>280</v>
      </c>
      <c r="B90871" s="2" t="s">
        <v>605</v>
      </c>
      <c r="C90871" s="2" t="s">
        <v>46</v>
      </c>
      <c r="D90871">
        <v>422203146</v>
      </c>
      <c r="E90871" s="2" t="s">
        <v>103</v>
      </c>
      <c r="F90871">
        <v>93675</v>
      </c>
      <c r="G90871">
        <v>148000</v>
      </c>
      <c r="H90871">
        <v>152</v>
      </c>
      <c r="I90871">
        <v>0.2</v>
      </c>
      <c r="J90871" s="2" t="s">
        <v>114</v>
      </c>
      <c r="K90871">
        <v>0.96</v>
      </c>
      <c r="L90871">
        <v>71</v>
      </c>
      <c r="M90871" s="1">
        <v>45196</v>
      </c>
    </row>
    <row r="90872" spans="1:13" x14ac:dyDescent="0.3">
      <c r="A90872">
        <v>281</v>
      </c>
      <c r="B90872" s="2" t="s">
        <v>606</v>
      </c>
      <c r="C90872" s="2" t="s">
        <v>22</v>
      </c>
      <c r="D90872">
        <v>318900006</v>
      </c>
      <c r="E90872" s="2" t="s">
        <v>231</v>
      </c>
      <c r="F90872">
        <v>66022</v>
      </c>
      <c r="G90872">
        <v>354000</v>
      </c>
      <c r="H90872">
        <v>63</v>
      </c>
      <c r="I90872">
        <v>0.35</v>
      </c>
      <c r="J90872" s="2" t="s">
        <v>607</v>
      </c>
      <c r="K90872">
        <v>0.86</v>
      </c>
      <c r="L90872">
        <v>9</v>
      </c>
      <c r="M90872" s="1">
        <v>45196</v>
      </c>
    </row>
    <row r="90873" spans="1:13" x14ac:dyDescent="0.3">
      <c r="A90873">
        <v>282</v>
      </c>
      <c r="B90873" s="2" t="s">
        <v>608</v>
      </c>
      <c r="C90873" s="2" t="s">
        <v>308</v>
      </c>
      <c r="D90873">
        <v>422206100</v>
      </c>
      <c r="E90873" s="2" t="s">
        <v>309</v>
      </c>
      <c r="F90873">
        <v>98721</v>
      </c>
      <c r="G90873">
        <v>10000</v>
      </c>
      <c r="H90873">
        <v>2.2250000000000001</v>
      </c>
      <c r="I90873">
        <v>0.47</v>
      </c>
      <c r="J90873" s="2" t="s">
        <v>310</v>
      </c>
      <c r="K90873">
        <v>0.9</v>
      </c>
      <c r="L90873">
        <v>22</v>
      </c>
      <c r="M90873" s="1">
        <v>45196</v>
      </c>
    </row>
    <row r="90874" spans="1:13" x14ac:dyDescent="0.3">
      <c r="A90874">
        <v>283</v>
      </c>
      <c r="B90874" s="2" t="s">
        <v>609</v>
      </c>
      <c r="C90874" s="2" t="s">
        <v>305</v>
      </c>
      <c r="D90874">
        <v>422212977</v>
      </c>
      <c r="E90874" s="2" t="s">
        <v>610</v>
      </c>
      <c r="F90874">
        <v>108782</v>
      </c>
      <c r="G90874">
        <v>215000</v>
      </c>
      <c r="H90874">
        <v>103</v>
      </c>
      <c r="I90874">
        <v>0.5</v>
      </c>
      <c r="J90874" s="2" t="s">
        <v>139</v>
      </c>
      <c r="K90874">
        <v>0.92</v>
      </c>
      <c r="L90874">
        <v>52</v>
      </c>
      <c r="M90874" s="1">
        <v>45196</v>
      </c>
    </row>
    <row r="90875" spans="1:13" x14ac:dyDescent="0.3">
      <c r="A90875">
        <v>284</v>
      </c>
      <c r="B90875" s="2" t="s">
        <v>611</v>
      </c>
      <c r="C90875" s="2" t="s">
        <v>91</v>
      </c>
      <c r="D90875">
        <v>422203671</v>
      </c>
      <c r="E90875" s="2" t="s">
        <v>66</v>
      </c>
      <c r="F90875">
        <v>94767</v>
      </c>
      <c r="G90875">
        <v>130000</v>
      </c>
      <c r="H90875">
        <v>171</v>
      </c>
      <c r="I90875">
        <v>0.1</v>
      </c>
      <c r="J90875" s="2" t="s">
        <v>218</v>
      </c>
      <c r="K90875">
        <v>0.96</v>
      </c>
      <c r="L90875">
        <v>17</v>
      </c>
      <c r="M90875" s="1">
        <v>45196</v>
      </c>
    </row>
    <row r="90876" spans="1:13" x14ac:dyDescent="0.3">
      <c r="A90876">
        <v>285</v>
      </c>
      <c r="B90876" s="2" t="s">
        <v>612</v>
      </c>
      <c r="C90876" s="2" t="s">
        <v>41</v>
      </c>
      <c r="D90876">
        <v>422208983</v>
      </c>
      <c r="E90876" s="2" t="s">
        <v>15</v>
      </c>
      <c r="F90876">
        <v>102979</v>
      </c>
      <c r="G90876">
        <v>137000</v>
      </c>
      <c r="H90876">
        <v>161</v>
      </c>
      <c r="I90876">
        <v>0.06</v>
      </c>
      <c r="J90876" s="2" t="s">
        <v>218</v>
      </c>
      <c r="K90876">
        <v>1</v>
      </c>
      <c r="L90876">
        <v>6</v>
      </c>
      <c r="M90876" s="1">
        <v>45196</v>
      </c>
    </row>
    <row r="90877" spans="1:13" x14ac:dyDescent="0.3">
      <c r="A90877">
        <v>286</v>
      </c>
      <c r="B90877" s="2" t="s">
        <v>613</v>
      </c>
      <c r="C90877" s="2" t="s">
        <v>614</v>
      </c>
      <c r="D90877">
        <v>422203485</v>
      </c>
      <c r="E90877" s="2" t="s">
        <v>103</v>
      </c>
      <c r="F90877">
        <v>94117</v>
      </c>
      <c r="G90877">
        <v>218000</v>
      </c>
      <c r="H90877">
        <v>101</v>
      </c>
      <c r="I90877">
        <v>0.43</v>
      </c>
      <c r="J90877" s="2" t="s">
        <v>197</v>
      </c>
      <c r="K90877">
        <v>1</v>
      </c>
      <c r="L90877">
        <v>3</v>
      </c>
      <c r="M90877" s="1">
        <v>45196</v>
      </c>
    </row>
    <row r="90878" spans="1:13" x14ac:dyDescent="0.3">
      <c r="A90878">
        <v>287</v>
      </c>
      <c r="B90878" s="2" t="s">
        <v>615</v>
      </c>
      <c r="C90878" s="2" t="s">
        <v>616</v>
      </c>
      <c r="D90878">
        <v>399600001</v>
      </c>
      <c r="E90878" s="2" t="s">
        <v>15</v>
      </c>
      <c r="F90878">
        <v>85505</v>
      </c>
      <c r="G90878">
        <v>339000</v>
      </c>
      <c r="H90878">
        <v>65</v>
      </c>
      <c r="I90878">
        <v>0.25</v>
      </c>
      <c r="J90878" s="2" t="s">
        <v>143</v>
      </c>
      <c r="K90878">
        <v>0.98</v>
      </c>
      <c r="L90878">
        <v>48</v>
      </c>
      <c r="M90878" s="1">
        <v>45196</v>
      </c>
    </row>
    <row r="90879" spans="1:13" x14ac:dyDescent="0.3">
      <c r="A90879">
        <v>288</v>
      </c>
      <c r="B90879" s="2" t="s">
        <v>617</v>
      </c>
      <c r="C90879" s="2" t="s">
        <v>618</v>
      </c>
      <c r="D90879">
        <v>237100001</v>
      </c>
      <c r="E90879" s="2" t="s">
        <v>619</v>
      </c>
      <c r="F90879">
        <v>7444</v>
      </c>
      <c r="G90879">
        <v>205000</v>
      </c>
      <c r="H90879">
        <v>106</v>
      </c>
      <c r="I90879">
        <v>0.27</v>
      </c>
      <c r="J90879" s="2" t="s">
        <v>364</v>
      </c>
      <c r="K90879">
        <v>0.8</v>
      </c>
      <c r="L90879">
        <v>1</v>
      </c>
      <c r="M90879" s="1">
        <v>45196</v>
      </c>
    </row>
    <row r="90880" spans="1:13" x14ac:dyDescent="0.3">
      <c r="A90880">
        <v>289</v>
      </c>
      <c r="B90880" s="2" t="s">
        <v>74</v>
      </c>
      <c r="C90880" s="2" t="s">
        <v>18</v>
      </c>
      <c r="D90880">
        <v>422204154</v>
      </c>
      <c r="E90880" s="2" t="s">
        <v>15</v>
      </c>
      <c r="F90880">
        <v>95677</v>
      </c>
      <c r="G90880">
        <v>224000</v>
      </c>
      <c r="H90880">
        <v>97</v>
      </c>
      <c r="I90880">
        <v>0.25</v>
      </c>
      <c r="J90880" s="2" t="s">
        <v>191</v>
      </c>
      <c r="K90880">
        <v>0.76</v>
      </c>
      <c r="L90880">
        <v>31</v>
      </c>
      <c r="M90880" s="1">
        <v>45196</v>
      </c>
    </row>
    <row r="90881" spans="1:13" x14ac:dyDescent="0.3">
      <c r="A90881">
        <v>290</v>
      </c>
      <c r="B90881" s="2" t="s">
        <v>620</v>
      </c>
      <c r="C90881" s="2" t="s">
        <v>194</v>
      </c>
      <c r="D90881">
        <v>100180189</v>
      </c>
      <c r="E90881" s="2" t="s">
        <v>15</v>
      </c>
      <c r="F90881">
        <v>3176</v>
      </c>
      <c r="G90881">
        <v>338000</v>
      </c>
      <c r="H90881">
        <v>64</v>
      </c>
      <c r="I90881">
        <v>0.2</v>
      </c>
      <c r="J90881" s="2" t="s">
        <v>621</v>
      </c>
      <c r="K90881">
        <v>0.96</v>
      </c>
      <c r="L90881">
        <v>5</v>
      </c>
      <c r="M90881" s="1">
        <v>45196</v>
      </c>
    </row>
    <row r="90882" spans="1:13" x14ac:dyDescent="0.3">
      <c r="A90882">
        <v>291</v>
      </c>
      <c r="B90882" s="2" t="s">
        <v>622</v>
      </c>
      <c r="C90882" s="2" t="s">
        <v>46</v>
      </c>
      <c r="D90882">
        <v>249500001</v>
      </c>
      <c r="E90882" s="2" t="s">
        <v>623</v>
      </c>
      <c r="F90882">
        <v>12054</v>
      </c>
      <c r="G90882">
        <v>82000</v>
      </c>
      <c r="H90882">
        <v>263</v>
      </c>
      <c r="I90882">
        <v>0.15</v>
      </c>
      <c r="J90882" s="2" t="s">
        <v>624</v>
      </c>
      <c r="K90882">
        <v>0.98</v>
      </c>
      <c r="L90882">
        <v>10</v>
      </c>
      <c r="M90882" s="1">
        <v>45196</v>
      </c>
    </row>
    <row r="90883" spans="1:13" x14ac:dyDescent="0.3">
      <c r="A90883">
        <v>292</v>
      </c>
      <c r="B90883" s="2" t="s">
        <v>625</v>
      </c>
      <c r="C90883" s="2" t="s">
        <v>30</v>
      </c>
      <c r="D90883">
        <v>297700024</v>
      </c>
      <c r="E90883" s="2" t="s">
        <v>626</v>
      </c>
      <c r="F90883">
        <v>87889</v>
      </c>
      <c r="G90883">
        <v>280000</v>
      </c>
      <c r="H90883">
        <v>77</v>
      </c>
      <c r="I90883">
        <v>0.25</v>
      </c>
      <c r="J90883" s="2" t="s">
        <v>326</v>
      </c>
      <c r="K90883">
        <v>1</v>
      </c>
      <c r="L90883">
        <v>5</v>
      </c>
      <c r="M90883" s="1">
        <v>45196</v>
      </c>
    </row>
    <row r="90884" spans="1:13" x14ac:dyDescent="0.3">
      <c r="A90884">
        <v>293</v>
      </c>
      <c r="B90884" s="2" t="s">
        <v>627</v>
      </c>
      <c r="C90884" s="2" t="s">
        <v>305</v>
      </c>
      <c r="D90884">
        <v>223600058</v>
      </c>
      <c r="E90884" s="2" t="s">
        <v>103</v>
      </c>
      <c r="F90884">
        <v>88233</v>
      </c>
      <c r="G90884">
        <v>148000</v>
      </c>
      <c r="H90884">
        <v>146</v>
      </c>
      <c r="I90884">
        <v>0.28999999999999998</v>
      </c>
      <c r="J90884" s="2" t="s">
        <v>628</v>
      </c>
      <c r="K90884">
        <v>0.94</v>
      </c>
      <c r="L90884">
        <v>22</v>
      </c>
      <c r="M90884" s="1">
        <v>45196</v>
      </c>
    </row>
    <row r="90885" spans="1:13" x14ac:dyDescent="0.3">
      <c r="A90885">
        <v>294</v>
      </c>
      <c r="B90885" s="2" t="s">
        <v>629</v>
      </c>
      <c r="C90885" s="2" t="s">
        <v>62</v>
      </c>
      <c r="D90885">
        <v>422207386</v>
      </c>
      <c r="E90885" s="2" t="s">
        <v>630</v>
      </c>
      <c r="F90885">
        <v>100921</v>
      </c>
      <c r="G90885">
        <v>265000</v>
      </c>
      <c r="H90885">
        <v>81</v>
      </c>
      <c r="I90885">
        <v>0.14000000000000001</v>
      </c>
      <c r="J90885" s="2" t="s">
        <v>631</v>
      </c>
      <c r="M90885" s="1">
        <v>45196</v>
      </c>
    </row>
    <row r="90886" spans="1:13" x14ac:dyDescent="0.3">
      <c r="A90886">
        <v>295</v>
      </c>
      <c r="B90886" s="2" t="s">
        <v>632</v>
      </c>
      <c r="C90886" s="2" t="s">
        <v>633</v>
      </c>
      <c r="D90886">
        <v>227200001</v>
      </c>
      <c r="E90886" s="2" t="s">
        <v>35</v>
      </c>
      <c r="F90886">
        <v>5820</v>
      </c>
      <c r="G90886">
        <v>300000</v>
      </c>
      <c r="H90886">
        <v>71</v>
      </c>
      <c r="I90886">
        <v>0.12</v>
      </c>
      <c r="J90886" s="2" t="s">
        <v>634</v>
      </c>
      <c r="K90886">
        <v>0.92</v>
      </c>
      <c r="L90886">
        <v>11</v>
      </c>
      <c r="M90886" s="1">
        <v>45196</v>
      </c>
    </row>
    <row r="90887" spans="1:13" x14ac:dyDescent="0.3">
      <c r="A90887">
        <v>296</v>
      </c>
      <c r="B90887" s="2" t="s">
        <v>635</v>
      </c>
      <c r="C90887" s="2" t="s">
        <v>636</v>
      </c>
      <c r="D90887">
        <v>422210956</v>
      </c>
      <c r="E90887" s="2" t="s">
        <v>306</v>
      </c>
      <c r="F90887">
        <v>106227</v>
      </c>
      <c r="G90887">
        <v>114000</v>
      </c>
      <c r="H90887">
        <v>187</v>
      </c>
      <c r="I90887">
        <v>0.36</v>
      </c>
      <c r="J90887" s="2" t="s">
        <v>637</v>
      </c>
      <c r="K90887">
        <v>1</v>
      </c>
      <c r="L90887">
        <v>3</v>
      </c>
      <c r="M90887" s="1">
        <v>45196</v>
      </c>
    </row>
    <row r="90888" spans="1:13" x14ac:dyDescent="0.3">
      <c r="A90888">
        <v>297</v>
      </c>
      <c r="B90888" s="2" t="s">
        <v>638</v>
      </c>
      <c r="C90888" s="2" t="s">
        <v>91</v>
      </c>
      <c r="D90888">
        <v>422207121</v>
      </c>
      <c r="E90888" s="2" t="s">
        <v>451</v>
      </c>
      <c r="F90888">
        <v>100391</v>
      </c>
      <c r="G90888">
        <v>174000</v>
      </c>
      <c r="H90888">
        <v>121</v>
      </c>
      <c r="I90888">
        <v>0.11</v>
      </c>
      <c r="J90888" s="2" t="s">
        <v>106</v>
      </c>
      <c r="K90888">
        <v>1</v>
      </c>
      <c r="L90888">
        <v>6</v>
      </c>
      <c r="M90888" s="1">
        <v>45196</v>
      </c>
    </row>
    <row r="90889" spans="1:13" x14ac:dyDescent="0.3">
      <c r="A90889">
        <v>298</v>
      </c>
      <c r="B90889" s="2" t="s">
        <v>639</v>
      </c>
      <c r="C90889" s="2" t="s">
        <v>524</v>
      </c>
      <c r="D90889">
        <v>377400002</v>
      </c>
      <c r="E90889" s="2" t="s">
        <v>27</v>
      </c>
      <c r="F90889">
        <v>81851</v>
      </c>
      <c r="G90889">
        <v>189000</v>
      </c>
      <c r="H90889">
        <v>111</v>
      </c>
      <c r="I90889">
        <v>0.68</v>
      </c>
      <c r="J90889" s="2" t="s">
        <v>640</v>
      </c>
      <c r="K90889">
        <v>0.98</v>
      </c>
      <c r="L90889">
        <v>30</v>
      </c>
      <c r="M90889" s="1">
        <v>45196</v>
      </c>
    </row>
    <row r="90890" spans="1:13" x14ac:dyDescent="0.3">
      <c r="A90890">
        <v>299</v>
      </c>
      <c r="B90890" s="2" t="s">
        <v>641</v>
      </c>
      <c r="C90890" s="2" t="s">
        <v>642</v>
      </c>
      <c r="D90890">
        <v>422209255</v>
      </c>
      <c r="E90890" s="2" t="s">
        <v>15</v>
      </c>
      <c r="F90890">
        <v>103445</v>
      </c>
      <c r="G90890">
        <v>365000</v>
      </c>
      <c r="H90890">
        <v>57</v>
      </c>
      <c r="I90890">
        <v>0.27</v>
      </c>
      <c r="J90890" s="2" t="s">
        <v>384</v>
      </c>
      <c r="K90890">
        <v>0.76</v>
      </c>
      <c r="L90890">
        <v>4</v>
      </c>
      <c r="M90890" s="1">
        <v>45196</v>
      </c>
    </row>
    <row r="90891" spans="1:13" x14ac:dyDescent="0.3">
      <c r="A90891">
        <v>300</v>
      </c>
      <c r="B90891" s="2" t="s">
        <v>643</v>
      </c>
      <c r="C90891" s="2" t="s">
        <v>497</v>
      </c>
      <c r="D90891">
        <v>343100024</v>
      </c>
      <c r="E90891" s="2" t="s">
        <v>15</v>
      </c>
      <c r="F90891">
        <v>71979</v>
      </c>
      <c r="G90891">
        <v>434000</v>
      </c>
      <c r="H90891">
        <v>48</v>
      </c>
      <c r="I90891">
        <v>0.11</v>
      </c>
      <c r="J90891" s="2" t="s">
        <v>98</v>
      </c>
      <c r="K90891">
        <v>0.96</v>
      </c>
      <c r="L90891">
        <v>24</v>
      </c>
      <c r="M90891" s="1">
        <v>45196</v>
      </c>
    </row>
    <row r="90892" spans="1:13" x14ac:dyDescent="0.3">
      <c r="A90892">
        <v>301</v>
      </c>
      <c r="B90892" s="2" t="s">
        <v>644</v>
      </c>
      <c r="C90892" s="2" t="s">
        <v>46</v>
      </c>
      <c r="D90892">
        <v>249500027</v>
      </c>
      <c r="E90892" s="2" t="s">
        <v>103</v>
      </c>
      <c r="F90892">
        <v>87613</v>
      </c>
      <c r="G90892">
        <v>150000</v>
      </c>
      <c r="H90892">
        <v>139</v>
      </c>
      <c r="I90892">
        <v>0.19</v>
      </c>
      <c r="J90892" s="2" t="s">
        <v>114</v>
      </c>
      <c r="K90892">
        <v>0.88</v>
      </c>
      <c r="L90892">
        <v>150</v>
      </c>
      <c r="M90892" s="1">
        <v>45196</v>
      </c>
    </row>
    <row r="90893" spans="1:13" x14ac:dyDescent="0.3">
      <c r="A90893">
        <v>302</v>
      </c>
      <c r="B90893" s="2" t="s">
        <v>645</v>
      </c>
      <c r="C90893" s="2" t="s">
        <v>376</v>
      </c>
      <c r="D90893">
        <v>358700003</v>
      </c>
      <c r="E90893" s="2" t="s">
        <v>35</v>
      </c>
      <c r="F90893">
        <v>78138</v>
      </c>
      <c r="G90893">
        <v>239000</v>
      </c>
      <c r="H90893">
        <v>87</v>
      </c>
      <c r="I90893">
        <v>0.32</v>
      </c>
      <c r="J90893" s="2" t="s">
        <v>303</v>
      </c>
      <c r="K90893">
        <v>0.86</v>
      </c>
      <c r="L90893">
        <v>6</v>
      </c>
      <c r="M90893" s="1">
        <v>45196</v>
      </c>
    </row>
    <row r="90894" spans="1:13" x14ac:dyDescent="0.3">
      <c r="A90894">
        <v>303</v>
      </c>
      <c r="B90894" s="2" t="s">
        <v>646</v>
      </c>
      <c r="C90894" s="2" t="s">
        <v>225</v>
      </c>
      <c r="D90894">
        <v>345800003</v>
      </c>
      <c r="E90894" s="2" t="s">
        <v>15</v>
      </c>
      <c r="F90894">
        <v>73952</v>
      </c>
      <c r="G90894">
        <v>289000</v>
      </c>
      <c r="H90894">
        <v>71</v>
      </c>
      <c r="I90894">
        <v>0.35</v>
      </c>
      <c r="J90894" s="2" t="s">
        <v>453</v>
      </c>
      <c r="K90894">
        <v>0.92</v>
      </c>
      <c r="L90894">
        <v>26</v>
      </c>
      <c r="M90894" s="1">
        <v>45196</v>
      </c>
    </row>
    <row r="90895" spans="1:13" x14ac:dyDescent="0.3">
      <c r="A90895">
        <v>304</v>
      </c>
      <c r="B90895" s="2" t="s">
        <v>647</v>
      </c>
      <c r="C90895" s="2" t="s">
        <v>557</v>
      </c>
      <c r="D90895">
        <v>100140042</v>
      </c>
      <c r="E90895" s="2"/>
      <c r="F90895">
        <v>1265</v>
      </c>
      <c r="G90895">
        <v>94000</v>
      </c>
      <c r="H90895">
        <v>219</v>
      </c>
      <c r="I90895">
        <v>0.25</v>
      </c>
      <c r="J90895" s="2" t="s">
        <v>648</v>
      </c>
      <c r="K90895">
        <v>0.96</v>
      </c>
      <c r="L90895">
        <v>19</v>
      </c>
      <c r="M90895" s="1">
        <v>45196</v>
      </c>
    </row>
    <row r="90896" spans="1:13" x14ac:dyDescent="0.3">
      <c r="A90896">
        <v>305</v>
      </c>
      <c r="B90896" s="2" t="s">
        <v>649</v>
      </c>
      <c r="C90896" s="2" t="s">
        <v>650</v>
      </c>
      <c r="D90896">
        <v>422206729</v>
      </c>
      <c r="E90896" s="2" t="s">
        <v>152</v>
      </c>
      <c r="F90896">
        <v>99775</v>
      </c>
      <c r="G90896">
        <v>659000</v>
      </c>
      <c r="H90896">
        <v>31</v>
      </c>
      <c r="I90896">
        <v>0.27</v>
      </c>
      <c r="J90896" s="2" t="s">
        <v>651</v>
      </c>
      <c r="K90896">
        <v>0.96</v>
      </c>
      <c r="L90896">
        <v>26</v>
      </c>
      <c r="M90896" s="1">
        <v>45196</v>
      </c>
    </row>
    <row r="90897" spans="1:13" x14ac:dyDescent="0.3">
      <c r="A90897">
        <v>306</v>
      </c>
      <c r="B90897" s="2" t="s">
        <v>652</v>
      </c>
      <c r="C90897" s="2" t="s">
        <v>653</v>
      </c>
      <c r="D90897">
        <v>422207233</v>
      </c>
      <c r="E90897" s="2" t="s">
        <v>578</v>
      </c>
      <c r="F90897">
        <v>100593</v>
      </c>
      <c r="G90897">
        <v>119000</v>
      </c>
      <c r="H90897">
        <v>169</v>
      </c>
      <c r="I90897">
        <v>0.47</v>
      </c>
      <c r="J90897" s="2" t="s">
        <v>415</v>
      </c>
      <c r="K90897">
        <v>0.8</v>
      </c>
      <c r="L90897">
        <v>1</v>
      </c>
      <c r="M90897" s="1">
        <v>45196</v>
      </c>
    </row>
    <row r="90898" spans="1:13" x14ac:dyDescent="0.3">
      <c r="A90898">
        <v>307</v>
      </c>
      <c r="B90898" s="2" t="s">
        <v>654</v>
      </c>
      <c r="C90898" s="2" t="s">
        <v>175</v>
      </c>
      <c r="D90898">
        <v>371600001</v>
      </c>
      <c r="E90898" s="2" t="s">
        <v>168</v>
      </c>
      <c r="F90898">
        <v>79895</v>
      </c>
      <c r="G90898">
        <v>94000</v>
      </c>
      <c r="H90898">
        <v>213</v>
      </c>
      <c r="I90898">
        <v>0.41</v>
      </c>
      <c r="J90898" s="2" t="s">
        <v>60</v>
      </c>
      <c r="K90898">
        <v>1</v>
      </c>
      <c r="L90898">
        <v>10</v>
      </c>
      <c r="M90898" s="1">
        <v>45196</v>
      </c>
    </row>
    <row r="90899" spans="1:13" x14ac:dyDescent="0.3">
      <c r="A90899">
        <v>308</v>
      </c>
      <c r="B90899" s="2" t="s">
        <v>655</v>
      </c>
      <c r="C90899" s="2" t="s">
        <v>656</v>
      </c>
      <c r="D90899">
        <v>422200367</v>
      </c>
      <c r="E90899" s="2" t="s">
        <v>204</v>
      </c>
      <c r="F90899">
        <v>90441</v>
      </c>
      <c r="G90899">
        <v>233000</v>
      </c>
      <c r="H90899">
        <v>86</v>
      </c>
      <c r="I90899">
        <v>0.4</v>
      </c>
      <c r="J90899" s="2" t="s">
        <v>100</v>
      </c>
      <c r="K90899">
        <v>1</v>
      </c>
      <c r="L90899">
        <v>4</v>
      </c>
      <c r="M90899" s="1">
        <v>45196</v>
      </c>
    </row>
    <row r="90900" spans="1:13" x14ac:dyDescent="0.3">
      <c r="A90900">
        <v>309</v>
      </c>
      <c r="B90900" s="2" t="s">
        <v>471</v>
      </c>
      <c r="C90900" s="2" t="s">
        <v>18</v>
      </c>
      <c r="D90900">
        <v>205100422</v>
      </c>
      <c r="E90900" s="2" t="s">
        <v>472</v>
      </c>
      <c r="F90900">
        <v>74832</v>
      </c>
      <c r="G90900">
        <v>65000</v>
      </c>
      <c r="H90900">
        <v>306</v>
      </c>
      <c r="I90900">
        <v>0.34</v>
      </c>
      <c r="J90900" s="2" t="s">
        <v>657</v>
      </c>
      <c r="K90900">
        <v>0.94</v>
      </c>
      <c r="L90900">
        <v>261</v>
      </c>
      <c r="M90900" s="1">
        <v>45196</v>
      </c>
    </row>
    <row r="90901" spans="1:13" x14ac:dyDescent="0.3">
      <c r="A90901">
        <v>310</v>
      </c>
      <c r="B90901" s="2" t="s">
        <v>658</v>
      </c>
      <c r="C90901" s="2" t="s">
        <v>132</v>
      </c>
      <c r="D90901">
        <v>224100007</v>
      </c>
      <c r="E90901" s="2" t="s">
        <v>103</v>
      </c>
      <c r="F90901">
        <v>4360</v>
      </c>
      <c r="G90901">
        <v>167000</v>
      </c>
      <c r="H90901">
        <v>118</v>
      </c>
      <c r="I90901">
        <v>0.2</v>
      </c>
      <c r="J90901" s="2" t="s">
        <v>297</v>
      </c>
      <c r="K90901">
        <v>0.84</v>
      </c>
      <c r="L90901">
        <v>10</v>
      </c>
      <c r="M90901" s="1">
        <v>45196</v>
      </c>
    </row>
    <row r="90902" spans="1:13" x14ac:dyDescent="0.3">
      <c r="A90902">
        <v>311</v>
      </c>
      <c r="B90902" s="2" t="s">
        <v>659</v>
      </c>
      <c r="C90902" s="2" t="s">
        <v>660</v>
      </c>
      <c r="D90902">
        <v>422207149</v>
      </c>
      <c r="E90902" s="2" t="s">
        <v>183</v>
      </c>
      <c r="F90902">
        <v>100437</v>
      </c>
      <c r="G90902">
        <v>13000</v>
      </c>
      <c r="H90902">
        <v>1.5089999999999999</v>
      </c>
      <c r="I90902">
        <v>0.48</v>
      </c>
      <c r="J90902" s="2" t="s">
        <v>661</v>
      </c>
      <c r="K90902">
        <v>0.94</v>
      </c>
      <c r="L90902">
        <v>9</v>
      </c>
      <c r="M90902" s="1">
        <v>45196</v>
      </c>
    </row>
    <row r="90903" spans="1:13" x14ac:dyDescent="0.3">
      <c r="A90903">
        <v>312</v>
      </c>
      <c r="B90903" s="2" t="s">
        <v>662</v>
      </c>
      <c r="C90903" s="2" t="s">
        <v>663</v>
      </c>
      <c r="D90903">
        <v>303300025</v>
      </c>
      <c r="E90903" s="2" t="s">
        <v>168</v>
      </c>
      <c r="F90903">
        <v>78908</v>
      </c>
      <c r="G90903">
        <v>133000</v>
      </c>
      <c r="H90903">
        <v>146</v>
      </c>
      <c r="I90903">
        <v>0.21</v>
      </c>
      <c r="J90903" s="2" t="s">
        <v>664</v>
      </c>
      <c r="K90903">
        <v>0.86</v>
      </c>
      <c r="L90903">
        <v>6</v>
      </c>
      <c r="M90903" s="1">
        <v>45196</v>
      </c>
    </row>
    <row r="90904" spans="1:13" x14ac:dyDescent="0.3">
      <c r="A90904">
        <v>313</v>
      </c>
      <c r="B90904" s="2" t="s">
        <v>665</v>
      </c>
      <c r="C90904" s="2" t="s">
        <v>91</v>
      </c>
      <c r="D90904">
        <v>422201374</v>
      </c>
      <c r="E90904" s="2" t="s">
        <v>666</v>
      </c>
      <c r="F90904">
        <v>91595</v>
      </c>
      <c r="G90904">
        <v>67000</v>
      </c>
      <c r="H90904">
        <v>289</v>
      </c>
      <c r="I90904">
        <v>0.11</v>
      </c>
      <c r="J90904" s="2" t="s">
        <v>667</v>
      </c>
      <c r="K90904">
        <v>0.96</v>
      </c>
      <c r="L90904">
        <v>25</v>
      </c>
      <c r="M90904" s="1">
        <v>45196</v>
      </c>
    </row>
    <row r="90905" spans="1:13" x14ac:dyDescent="0.3">
      <c r="A90905">
        <v>314</v>
      </c>
      <c r="B90905" s="2" t="s">
        <v>668</v>
      </c>
      <c r="C90905" s="2" t="s">
        <v>337</v>
      </c>
      <c r="D90905">
        <v>422202580</v>
      </c>
      <c r="E90905" s="2" t="s">
        <v>66</v>
      </c>
      <c r="F90905">
        <v>92979</v>
      </c>
      <c r="G90905">
        <v>419000</v>
      </c>
      <c r="H90905">
        <v>46</v>
      </c>
      <c r="I90905">
        <v>0.48</v>
      </c>
      <c r="J90905" s="2" t="s">
        <v>338</v>
      </c>
      <c r="K90905">
        <v>0.94</v>
      </c>
      <c r="L90905">
        <v>36</v>
      </c>
      <c r="M90905" s="1">
        <v>45196</v>
      </c>
    </row>
    <row r="90906" spans="1:13" x14ac:dyDescent="0.3">
      <c r="A90906">
        <v>315</v>
      </c>
      <c r="B90906" s="2" t="s">
        <v>669</v>
      </c>
      <c r="C90906" s="2" t="s">
        <v>132</v>
      </c>
      <c r="D90906">
        <v>224100004</v>
      </c>
      <c r="E90906" s="2" t="s">
        <v>437</v>
      </c>
      <c r="F90906">
        <v>4363</v>
      </c>
      <c r="G90906">
        <v>158000</v>
      </c>
      <c r="H90906">
        <v>122</v>
      </c>
      <c r="I90906">
        <v>0.21</v>
      </c>
      <c r="J90906" s="2" t="s">
        <v>447</v>
      </c>
      <c r="K90906">
        <v>1</v>
      </c>
      <c r="L90906">
        <v>12</v>
      </c>
      <c r="M90906" s="1">
        <v>45196</v>
      </c>
    </row>
    <row r="90907" spans="1:13" x14ac:dyDescent="0.3">
      <c r="A90907">
        <v>316</v>
      </c>
      <c r="B90907" s="2" t="s">
        <v>670</v>
      </c>
      <c r="C90907" s="2" t="s">
        <v>149</v>
      </c>
      <c r="D90907">
        <v>422203182</v>
      </c>
      <c r="E90907" s="2" t="s">
        <v>183</v>
      </c>
      <c r="F90907">
        <v>93715</v>
      </c>
      <c r="G90907">
        <v>23000</v>
      </c>
      <c r="H90907">
        <v>831</v>
      </c>
      <c r="I90907">
        <v>0.54</v>
      </c>
      <c r="J90907" s="2" t="s">
        <v>671</v>
      </c>
      <c r="K90907">
        <v>0.98</v>
      </c>
      <c r="L90907">
        <v>14</v>
      </c>
      <c r="M90907" s="1">
        <v>45196</v>
      </c>
    </row>
    <row r="90908" spans="1:13" x14ac:dyDescent="0.3">
      <c r="A90908">
        <v>317</v>
      </c>
      <c r="B90908" s="2" t="s">
        <v>672</v>
      </c>
      <c r="C90908" s="2" t="s">
        <v>14</v>
      </c>
      <c r="D90908">
        <v>204900116</v>
      </c>
      <c r="E90908" s="2" t="s">
        <v>66</v>
      </c>
      <c r="F90908">
        <v>82421</v>
      </c>
      <c r="G90908">
        <v>1084000</v>
      </c>
      <c r="H90908">
        <v>18</v>
      </c>
      <c r="I90908">
        <v>0.23</v>
      </c>
      <c r="J90908" s="2" t="s">
        <v>673</v>
      </c>
      <c r="K90908">
        <v>0.9</v>
      </c>
      <c r="L90908">
        <v>4</v>
      </c>
      <c r="M90908" s="1">
        <v>45196</v>
      </c>
    </row>
    <row r="90909" spans="1:13" x14ac:dyDescent="0.3">
      <c r="A90909">
        <v>318</v>
      </c>
      <c r="B90909" s="2" t="s">
        <v>674</v>
      </c>
      <c r="C90909" s="2" t="s">
        <v>14</v>
      </c>
      <c r="D90909">
        <v>422207250</v>
      </c>
      <c r="E90909" s="2" t="s">
        <v>15</v>
      </c>
      <c r="F90909">
        <v>100621</v>
      </c>
      <c r="G90909">
        <v>451000</v>
      </c>
      <c r="H90909">
        <v>42</v>
      </c>
      <c r="I90909">
        <v>0.18</v>
      </c>
      <c r="J90909" s="2" t="s">
        <v>675</v>
      </c>
      <c r="K90909">
        <v>0.62</v>
      </c>
      <c r="L90909">
        <v>18</v>
      </c>
      <c r="M90909" s="1">
        <v>45196</v>
      </c>
    </row>
    <row r="90910" spans="1:13" x14ac:dyDescent="0.3">
      <c r="A90910">
        <v>319</v>
      </c>
      <c r="B90910" s="2" t="s">
        <v>676</v>
      </c>
      <c r="C90910" s="2" t="s">
        <v>376</v>
      </c>
      <c r="D90910">
        <v>422206774</v>
      </c>
      <c r="E90910" s="2" t="s">
        <v>363</v>
      </c>
      <c r="F90910">
        <v>99925</v>
      </c>
      <c r="G90910">
        <v>255000</v>
      </c>
      <c r="H90910">
        <v>74</v>
      </c>
      <c r="I90910">
        <v>0.43</v>
      </c>
      <c r="J90910" s="2" t="s">
        <v>143</v>
      </c>
      <c r="K90910">
        <v>1</v>
      </c>
      <c r="L90910">
        <v>2</v>
      </c>
      <c r="M90910" s="1">
        <v>45196</v>
      </c>
    </row>
    <row r="90911" spans="1:13" x14ac:dyDescent="0.3">
      <c r="A90911">
        <v>320</v>
      </c>
      <c r="B90911" s="2" t="s">
        <v>677</v>
      </c>
      <c r="C90911" s="2" t="s">
        <v>26</v>
      </c>
      <c r="D90911">
        <v>200400048</v>
      </c>
      <c r="E90911" s="2" t="s">
        <v>85</v>
      </c>
      <c r="F90911">
        <v>80835</v>
      </c>
      <c r="G90911">
        <v>383000</v>
      </c>
      <c r="H90911">
        <v>49</v>
      </c>
      <c r="I90911">
        <v>0.1</v>
      </c>
      <c r="J90911" s="2" t="s">
        <v>39</v>
      </c>
      <c r="K90911">
        <v>0.86</v>
      </c>
      <c r="L90911">
        <v>3</v>
      </c>
      <c r="M90911" s="1">
        <v>45196</v>
      </c>
    </row>
    <row r="90912" spans="1:13" x14ac:dyDescent="0.3">
      <c r="A90912">
        <v>321</v>
      </c>
      <c r="B90912" s="2" t="s">
        <v>678</v>
      </c>
      <c r="C90912" s="2" t="s">
        <v>14</v>
      </c>
      <c r="D90912">
        <v>100150033</v>
      </c>
      <c r="E90912" s="2" t="s">
        <v>103</v>
      </c>
      <c r="F90912">
        <v>987</v>
      </c>
      <c r="G90912">
        <v>99000</v>
      </c>
      <c r="H90912">
        <v>188</v>
      </c>
      <c r="I90912">
        <v>0.32</v>
      </c>
      <c r="J90912" s="2" t="s">
        <v>218</v>
      </c>
      <c r="K90912">
        <v>0.92</v>
      </c>
      <c r="L90912">
        <v>7</v>
      </c>
      <c r="M90912" s="1">
        <v>45196</v>
      </c>
    </row>
    <row r="90913" spans="1:13" x14ac:dyDescent="0.3">
      <c r="A90913">
        <v>322</v>
      </c>
      <c r="B90913" s="2" t="s">
        <v>679</v>
      </c>
      <c r="C90913" s="2" t="s">
        <v>194</v>
      </c>
      <c r="D90913">
        <v>100270011</v>
      </c>
      <c r="E90913" s="2" t="s">
        <v>168</v>
      </c>
      <c r="F90913">
        <v>3289</v>
      </c>
      <c r="G90913">
        <v>971000</v>
      </c>
      <c r="H90913">
        <v>20</v>
      </c>
      <c r="I90913">
        <v>0.1</v>
      </c>
      <c r="J90913" s="2" t="s">
        <v>680</v>
      </c>
      <c r="K90913">
        <v>1</v>
      </c>
      <c r="L90913">
        <v>1</v>
      </c>
      <c r="M90913" s="1">
        <v>45196</v>
      </c>
    </row>
    <row r="90914" spans="1:13" x14ac:dyDescent="0.3">
      <c r="A90914">
        <v>323</v>
      </c>
      <c r="B90914" s="2" t="s">
        <v>681</v>
      </c>
      <c r="C90914" s="2" t="s">
        <v>406</v>
      </c>
      <c r="D90914">
        <v>422210146</v>
      </c>
      <c r="E90914" s="2" t="s">
        <v>152</v>
      </c>
      <c r="F90914">
        <v>105083</v>
      </c>
      <c r="G90914">
        <v>268000</v>
      </c>
      <c r="H90914">
        <v>70</v>
      </c>
      <c r="I90914">
        <v>0.23</v>
      </c>
      <c r="J90914" s="2" t="s">
        <v>303</v>
      </c>
      <c r="K90914">
        <v>0.92</v>
      </c>
      <c r="L90914">
        <v>15</v>
      </c>
      <c r="M90914" s="1">
        <v>45196</v>
      </c>
    </row>
    <row r="90915" spans="1:13" x14ac:dyDescent="0.3">
      <c r="A90915">
        <v>324</v>
      </c>
      <c r="B90915" s="2" t="s">
        <v>682</v>
      </c>
      <c r="C90915" s="2" t="s">
        <v>194</v>
      </c>
      <c r="D90915">
        <v>422203816</v>
      </c>
      <c r="E90915" s="2" t="s">
        <v>66</v>
      </c>
      <c r="F90915">
        <v>95035</v>
      </c>
      <c r="G90915">
        <v>584000</v>
      </c>
      <c r="H90915">
        <v>32</v>
      </c>
      <c r="I90915">
        <v>0.1</v>
      </c>
      <c r="J90915" s="2" t="s">
        <v>518</v>
      </c>
      <c r="K90915">
        <v>1</v>
      </c>
      <c r="L90915">
        <v>6</v>
      </c>
      <c r="M90915" s="1">
        <v>45196</v>
      </c>
    </row>
    <row r="90916" spans="1:13" x14ac:dyDescent="0.3">
      <c r="A90916">
        <v>325</v>
      </c>
      <c r="B90916" s="2" t="s">
        <v>683</v>
      </c>
      <c r="C90916" s="2" t="s">
        <v>485</v>
      </c>
      <c r="D90916">
        <v>256700017</v>
      </c>
      <c r="E90916" s="2" t="s">
        <v>684</v>
      </c>
      <c r="F90916">
        <v>16931</v>
      </c>
      <c r="G90916">
        <v>51000</v>
      </c>
      <c r="H90916">
        <v>364</v>
      </c>
      <c r="I90916">
        <v>0.56000000000000005</v>
      </c>
      <c r="J90916" s="2" t="s">
        <v>685</v>
      </c>
      <c r="K90916">
        <v>0.96</v>
      </c>
      <c r="L90916">
        <v>19</v>
      </c>
      <c r="M90916" s="1">
        <v>45196</v>
      </c>
    </row>
    <row r="90917" spans="1:13" x14ac:dyDescent="0.3">
      <c r="A90917">
        <v>326</v>
      </c>
      <c r="B90917" s="2" t="s">
        <v>686</v>
      </c>
      <c r="C90917" s="2" t="s">
        <v>91</v>
      </c>
      <c r="D90917">
        <v>422212874</v>
      </c>
      <c r="E90917" s="2" t="s">
        <v>320</v>
      </c>
      <c r="F90917">
        <v>108672</v>
      </c>
      <c r="G90917">
        <v>219000</v>
      </c>
      <c r="H90917">
        <v>84</v>
      </c>
      <c r="I90917">
        <v>0.11</v>
      </c>
      <c r="J90917" s="2" t="s">
        <v>687</v>
      </c>
      <c r="M90917" s="1">
        <v>45196</v>
      </c>
    </row>
    <row r="90918" spans="1:13" x14ac:dyDescent="0.3">
      <c r="A90918">
        <v>327</v>
      </c>
      <c r="B90918" s="2" t="s">
        <v>688</v>
      </c>
      <c r="C90918" s="2" t="s">
        <v>194</v>
      </c>
      <c r="D90918">
        <v>100160019</v>
      </c>
      <c r="E90918" s="2" t="s">
        <v>15</v>
      </c>
      <c r="F90918">
        <v>3172</v>
      </c>
      <c r="G90918">
        <v>684000</v>
      </c>
      <c r="H90918">
        <v>27</v>
      </c>
      <c r="I90918">
        <v>0.1</v>
      </c>
      <c r="J90918" s="2" t="s">
        <v>689</v>
      </c>
      <c r="K90918">
        <v>0.98</v>
      </c>
      <c r="L90918">
        <v>7</v>
      </c>
      <c r="M90918" s="1">
        <v>45196</v>
      </c>
    </row>
    <row r="90919" spans="1:13" x14ac:dyDescent="0.3">
      <c r="A90919">
        <v>328</v>
      </c>
      <c r="B90919" s="2" t="s">
        <v>690</v>
      </c>
      <c r="C90919" s="2" t="s">
        <v>91</v>
      </c>
      <c r="D90919">
        <v>422208059</v>
      </c>
      <c r="E90919" s="2" t="s">
        <v>320</v>
      </c>
      <c r="F90919">
        <v>101935</v>
      </c>
      <c r="G90919">
        <v>264000</v>
      </c>
      <c r="H90919">
        <v>70</v>
      </c>
      <c r="I90919">
        <v>0.11</v>
      </c>
      <c r="J90919" s="2" t="s">
        <v>171</v>
      </c>
      <c r="K90919">
        <v>0.98</v>
      </c>
      <c r="L90919">
        <v>7</v>
      </c>
      <c r="M90919" s="1">
        <v>45196</v>
      </c>
    </row>
    <row r="90920" spans="1:13" x14ac:dyDescent="0.3">
      <c r="A90920">
        <v>329</v>
      </c>
      <c r="B90920" s="2" t="s">
        <v>691</v>
      </c>
      <c r="C90920" s="2" t="s">
        <v>299</v>
      </c>
      <c r="D90920">
        <v>248700076</v>
      </c>
      <c r="E90920" s="2" t="s">
        <v>103</v>
      </c>
      <c r="F90920">
        <v>75576</v>
      </c>
      <c r="G90920">
        <v>499000</v>
      </c>
      <c r="H90920">
        <v>37</v>
      </c>
      <c r="I90920">
        <v>0.28000000000000003</v>
      </c>
      <c r="J90920" s="2" t="s">
        <v>692</v>
      </c>
      <c r="K90920">
        <v>0.98</v>
      </c>
      <c r="L90920">
        <v>10</v>
      </c>
      <c r="M90920" s="1">
        <v>45196</v>
      </c>
    </row>
    <row r="90921" spans="1:13" x14ac:dyDescent="0.3">
      <c r="A90921">
        <v>330</v>
      </c>
      <c r="B90921" s="2" t="s">
        <v>693</v>
      </c>
      <c r="C90921" s="2" t="s">
        <v>194</v>
      </c>
      <c r="D90921">
        <v>204100071</v>
      </c>
      <c r="E90921" s="2" t="s">
        <v>592</v>
      </c>
      <c r="F90921">
        <v>86133</v>
      </c>
      <c r="G90921">
        <v>332000</v>
      </c>
      <c r="H90921">
        <v>55</v>
      </c>
      <c r="I90921">
        <v>0.15</v>
      </c>
      <c r="J90921" s="2" t="s">
        <v>104</v>
      </c>
      <c r="K90921">
        <v>0.98</v>
      </c>
      <c r="L90921">
        <v>8</v>
      </c>
      <c r="M90921" s="1">
        <v>45196</v>
      </c>
    </row>
    <row r="90922" spans="1:13" x14ac:dyDescent="0.3">
      <c r="A90922">
        <v>331</v>
      </c>
      <c r="B90922" s="2" t="s">
        <v>694</v>
      </c>
      <c r="C90922" s="2" t="s">
        <v>14</v>
      </c>
      <c r="D90922">
        <v>422208837</v>
      </c>
      <c r="E90922" s="2" t="s">
        <v>124</v>
      </c>
      <c r="F90922">
        <v>102681</v>
      </c>
      <c r="G90922">
        <v>395000</v>
      </c>
      <c r="H90922">
        <v>46</v>
      </c>
      <c r="I90922">
        <v>0.39</v>
      </c>
      <c r="J90922" s="2" t="s">
        <v>343</v>
      </c>
      <c r="K90922">
        <v>0.2</v>
      </c>
      <c r="L90922">
        <v>2</v>
      </c>
      <c r="M90922" s="1">
        <v>45196</v>
      </c>
    </row>
    <row r="90923" spans="1:13" x14ac:dyDescent="0.3">
      <c r="A90923">
        <v>332</v>
      </c>
      <c r="B90923" s="2" t="s">
        <v>695</v>
      </c>
      <c r="C90923" s="2" t="s">
        <v>149</v>
      </c>
      <c r="D90923">
        <v>222500006</v>
      </c>
      <c r="E90923" s="2" t="s">
        <v>696</v>
      </c>
      <c r="F90923">
        <v>6104</v>
      </c>
      <c r="G90923">
        <v>28000</v>
      </c>
      <c r="H90923">
        <v>647</v>
      </c>
      <c r="I90923">
        <v>0.53</v>
      </c>
      <c r="J90923" s="2" t="s">
        <v>697</v>
      </c>
      <c r="K90923">
        <v>0.96</v>
      </c>
      <c r="L90923">
        <v>32</v>
      </c>
      <c r="M90923" s="1">
        <v>45196</v>
      </c>
    </row>
    <row r="90924" spans="1:13" x14ac:dyDescent="0.3">
      <c r="A90924">
        <v>333</v>
      </c>
      <c r="B90924" s="2" t="s">
        <v>4305</v>
      </c>
      <c r="C90924" s="2" t="s">
        <v>4304</v>
      </c>
      <c r="D90924">
        <v>422209506</v>
      </c>
      <c r="E90924" s="2" t="s">
        <v>168</v>
      </c>
      <c r="F90924">
        <v>103873</v>
      </c>
      <c r="G90924">
        <v>2250000</v>
      </c>
      <c r="H90924">
        <v>8</v>
      </c>
      <c r="J90924" s="2"/>
      <c r="M90924" s="1">
        <v>45196</v>
      </c>
    </row>
    <row r="90925" spans="1:13" x14ac:dyDescent="0.3">
      <c r="A90925">
        <v>334</v>
      </c>
      <c r="B90925" s="2" t="s">
        <v>698</v>
      </c>
      <c r="C90925" s="2" t="s">
        <v>26</v>
      </c>
      <c r="D90925">
        <v>422200375</v>
      </c>
      <c r="E90925" s="2" t="s">
        <v>145</v>
      </c>
      <c r="F90925">
        <v>90415</v>
      </c>
      <c r="G90925">
        <v>335000</v>
      </c>
      <c r="H90925">
        <v>54</v>
      </c>
      <c r="I90925">
        <v>0.25</v>
      </c>
      <c r="J90925" s="2" t="s">
        <v>453</v>
      </c>
      <c r="K90925">
        <v>1</v>
      </c>
      <c r="L90925">
        <v>5</v>
      </c>
      <c r="M90925" s="1">
        <v>45196</v>
      </c>
    </row>
    <row r="90926" spans="1:13" x14ac:dyDescent="0.3">
      <c r="A90926">
        <v>335</v>
      </c>
      <c r="B90926" s="2" t="s">
        <v>699</v>
      </c>
      <c r="C90926" s="2" t="s">
        <v>220</v>
      </c>
      <c r="D90926">
        <v>422200342</v>
      </c>
      <c r="E90926" s="2" t="s">
        <v>168</v>
      </c>
      <c r="F90926">
        <v>90391</v>
      </c>
      <c r="G90926">
        <v>199000</v>
      </c>
      <c r="H90926">
        <v>91</v>
      </c>
      <c r="I90926">
        <v>0.2</v>
      </c>
      <c r="J90926" s="2" t="s">
        <v>367</v>
      </c>
      <c r="K90926">
        <v>0.98</v>
      </c>
      <c r="L90926">
        <v>23</v>
      </c>
      <c r="M90926" s="1">
        <v>45196</v>
      </c>
    </row>
    <row r="90927" spans="1:13" x14ac:dyDescent="0.3">
      <c r="A90927">
        <v>336</v>
      </c>
      <c r="B90927" s="2" t="s">
        <v>700</v>
      </c>
      <c r="C90927" s="2" t="s">
        <v>316</v>
      </c>
      <c r="D90927">
        <v>422206421</v>
      </c>
      <c r="E90927" s="2" t="s">
        <v>271</v>
      </c>
      <c r="F90927">
        <v>99209</v>
      </c>
      <c r="G90927">
        <v>97000</v>
      </c>
      <c r="H90927">
        <v>184</v>
      </c>
      <c r="I90927">
        <v>0.46</v>
      </c>
      <c r="J90927" s="2" t="s">
        <v>637</v>
      </c>
      <c r="K90927">
        <v>0.84</v>
      </c>
      <c r="L90927">
        <v>28</v>
      </c>
      <c r="M90927" s="1">
        <v>45196</v>
      </c>
    </row>
    <row r="90928" spans="1:13" x14ac:dyDescent="0.3">
      <c r="A90928">
        <v>337</v>
      </c>
      <c r="B90928" s="2" t="s">
        <v>701</v>
      </c>
      <c r="C90928" s="2" t="s">
        <v>194</v>
      </c>
      <c r="D90928">
        <v>422204575</v>
      </c>
      <c r="E90928" s="2" t="s">
        <v>66</v>
      </c>
      <c r="F90928">
        <v>96067</v>
      </c>
      <c r="G90928">
        <v>1250000</v>
      </c>
      <c r="H90928">
        <v>15</v>
      </c>
      <c r="I90928">
        <v>0.14000000000000001</v>
      </c>
      <c r="J90928" s="2" t="s">
        <v>702</v>
      </c>
      <c r="K90928">
        <v>0.7</v>
      </c>
      <c r="L90928">
        <v>2</v>
      </c>
      <c r="M90928" s="1">
        <v>45196</v>
      </c>
    </row>
    <row r="90929" spans="1:13" x14ac:dyDescent="0.3">
      <c r="A90929">
        <v>338</v>
      </c>
      <c r="B90929" s="2" t="s">
        <v>703</v>
      </c>
      <c r="C90929" s="2" t="s">
        <v>372</v>
      </c>
      <c r="D90929">
        <v>422206917</v>
      </c>
      <c r="E90929" s="2" t="s">
        <v>59</v>
      </c>
      <c r="F90929">
        <v>100053</v>
      </c>
      <c r="G90929">
        <v>234000</v>
      </c>
      <c r="H90929">
        <v>76</v>
      </c>
      <c r="I90929">
        <v>0.05</v>
      </c>
      <c r="J90929" s="2" t="s">
        <v>704</v>
      </c>
      <c r="K90929">
        <v>1</v>
      </c>
      <c r="L90929">
        <v>1</v>
      </c>
      <c r="M90929" s="1">
        <v>45196</v>
      </c>
    </row>
    <row r="90930" spans="1:13" x14ac:dyDescent="0.3">
      <c r="A90930">
        <v>339</v>
      </c>
      <c r="B90930" s="2" t="s">
        <v>705</v>
      </c>
      <c r="C90930" s="2" t="s">
        <v>38</v>
      </c>
      <c r="D90930">
        <v>422202628</v>
      </c>
      <c r="E90930" s="2" t="s">
        <v>243</v>
      </c>
      <c r="F90930">
        <v>93003</v>
      </c>
      <c r="G90930">
        <v>319000</v>
      </c>
      <c r="H90930">
        <v>56</v>
      </c>
      <c r="I90930">
        <v>0.35</v>
      </c>
      <c r="J90930" s="2" t="s">
        <v>98</v>
      </c>
      <c r="K90930">
        <v>1</v>
      </c>
      <c r="L90930">
        <v>4</v>
      </c>
      <c r="M90930" s="1">
        <v>45196</v>
      </c>
    </row>
    <row r="90931" spans="1:13" x14ac:dyDescent="0.3">
      <c r="A90931">
        <v>340</v>
      </c>
      <c r="B90931" s="2" t="s">
        <v>706</v>
      </c>
      <c r="C90931" s="2" t="s">
        <v>65</v>
      </c>
      <c r="D90931">
        <v>100240039</v>
      </c>
      <c r="E90931" s="2" t="s">
        <v>66</v>
      </c>
      <c r="F90931">
        <v>2348</v>
      </c>
      <c r="G90931">
        <v>1690000</v>
      </c>
      <c r="H90931">
        <v>11</v>
      </c>
      <c r="I90931">
        <v>0.13</v>
      </c>
      <c r="J90931" s="2" t="s">
        <v>707</v>
      </c>
      <c r="K90931">
        <v>1</v>
      </c>
      <c r="L90931">
        <v>3</v>
      </c>
      <c r="M90931" s="1">
        <v>45196</v>
      </c>
    </row>
    <row r="90932" spans="1:13" x14ac:dyDescent="0.3">
      <c r="A90932">
        <v>341</v>
      </c>
      <c r="B90932" s="2" t="s">
        <v>708</v>
      </c>
      <c r="C90932" s="2" t="s">
        <v>225</v>
      </c>
      <c r="D90932">
        <v>345800014</v>
      </c>
      <c r="E90932" s="2" t="s">
        <v>119</v>
      </c>
      <c r="F90932">
        <v>78448</v>
      </c>
      <c r="G90932">
        <v>228000</v>
      </c>
      <c r="H90932">
        <v>77</v>
      </c>
      <c r="I90932">
        <v>0.3</v>
      </c>
      <c r="J90932" s="2" t="s">
        <v>237</v>
      </c>
      <c r="K90932">
        <v>0.86</v>
      </c>
      <c r="L90932">
        <v>7</v>
      </c>
      <c r="M90932" s="1">
        <v>45196</v>
      </c>
    </row>
    <row r="90933" spans="1:13" x14ac:dyDescent="0.3">
      <c r="A90933">
        <v>342</v>
      </c>
      <c r="B90933" s="2" t="s">
        <v>709</v>
      </c>
      <c r="C90933" s="2" t="s">
        <v>158</v>
      </c>
      <c r="D90933">
        <v>201600081</v>
      </c>
      <c r="E90933" s="2" t="s">
        <v>15</v>
      </c>
      <c r="F90933">
        <v>70900</v>
      </c>
      <c r="G90933">
        <v>755000</v>
      </c>
      <c r="H90933">
        <v>24</v>
      </c>
      <c r="I90933">
        <v>0.2</v>
      </c>
      <c r="J90933" s="2" t="s">
        <v>710</v>
      </c>
      <c r="K90933">
        <v>1</v>
      </c>
      <c r="L90933">
        <v>2</v>
      </c>
      <c r="M90933" s="1">
        <v>45196</v>
      </c>
    </row>
    <row r="90934" spans="1:13" x14ac:dyDescent="0.3">
      <c r="A90934">
        <v>343</v>
      </c>
      <c r="B90934" s="2" t="s">
        <v>711</v>
      </c>
      <c r="C90934" s="2" t="s">
        <v>91</v>
      </c>
      <c r="D90934">
        <v>422207122</v>
      </c>
      <c r="E90934" s="2" t="s">
        <v>451</v>
      </c>
      <c r="F90934">
        <v>100393</v>
      </c>
      <c r="G90934">
        <v>174000</v>
      </c>
      <c r="H90934">
        <v>101</v>
      </c>
      <c r="I90934">
        <v>0.11</v>
      </c>
      <c r="J90934" s="2" t="s">
        <v>106</v>
      </c>
      <c r="K90934">
        <v>0.96</v>
      </c>
      <c r="L90934">
        <v>4</v>
      </c>
      <c r="M90934" s="1">
        <v>45196</v>
      </c>
    </row>
    <row r="90935" spans="1:13" x14ac:dyDescent="0.3">
      <c r="A90935">
        <v>344</v>
      </c>
      <c r="B90935" s="2" t="s">
        <v>712</v>
      </c>
      <c r="C90935" s="2" t="s">
        <v>14</v>
      </c>
      <c r="D90935">
        <v>204900073</v>
      </c>
      <c r="E90935" s="2" t="s">
        <v>15</v>
      </c>
      <c r="F90935">
        <v>73506</v>
      </c>
      <c r="G90935">
        <v>390000</v>
      </c>
      <c r="H90935">
        <v>44</v>
      </c>
      <c r="I90935">
        <v>0.18</v>
      </c>
      <c r="J90935" s="2" t="s">
        <v>210</v>
      </c>
      <c r="K90935">
        <v>1</v>
      </c>
      <c r="L90935">
        <v>2</v>
      </c>
      <c r="M90935" s="1">
        <v>45196</v>
      </c>
    </row>
    <row r="90936" spans="1:13" x14ac:dyDescent="0.3">
      <c r="A90936">
        <v>345</v>
      </c>
      <c r="B90936" s="2" t="s">
        <v>713</v>
      </c>
      <c r="C90936" s="2" t="s">
        <v>714</v>
      </c>
      <c r="D90936">
        <v>422200148</v>
      </c>
      <c r="E90936" s="2" t="s">
        <v>715</v>
      </c>
      <c r="F90936">
        <v>90027</v>
      </c>
      <c r="G90936">
        <v>199000</v>
      </c>
      <c r="H90936">
        <v>86</v>
      </c>
      <c r="I90936">
        <v>0.26</v>
      </c>
      <c r="J90936" s="2" t="s">
        <v>716</v>
      </c>
      <c r="K90936">
        <v>1</v>
      </c>
      <c r="L90936">
        <v>185</v>
      </c>
      <c r="M90936" s="1">
        <v>45196</v>
      </c>
    </row>
    <row r="90937" spans="1:13" x14ac:dyDescent="0.3">
      <c r="A90937">
        <v>346</v>
      </c>
      <c r="B90937" s="2" t="s">
        <v>717</v>
      </c>
      <c r="C90937" s="2" t="s">
        <v>51</v>
      </c>
      <c r="D90937">
        <v>100180184</v>
      </c>
      <c r="E90937" s="2" t="s">
        <v>103</v>
      </c>
      <c r="F90937">
        <v>3089</v>
      </c>
      <c r="G90937">
        <v>226000</v>
      </c>
      <c r="H90937">
        <v>76</v>
      </c>
      <c r="I90937">
        <v>0.19</v>
      </c>
      <c r="J90937" s="2" t="s">
        <v>364</v>
      </c>
      <c r="K90937">
        <v>0.94</v>
      </c>
      <c r="L90937">
        <v>7</v>
      </c>
      <c r="M90937" s="1">
        <v>45196</v>
      </c>
    </row>
    <row r="90938" spans="1:13" x14ac:dyDescent="0.3">
      <c r="A90938">
        <v>347</v>
      </c>
      <c r="B90938" s="2" t="s">
        <v>718</v>
      </c>
      <c r="C90938" s="2" t="s">
        <v>378</v>
      </c>
      <c r="D90938">
        <v>422204776</v>
      </c>
      <c r="E90938" s="2" t="s">
        <v>27</v>
      </c>
      <c r="F90938">
        <v>96491</v>
      </c>
      <c r="G90938">
        <v>74000</v>
      </c>
      <c r="H90938">
        <v>231</v>
      </c>
      <c r="I90938">
        <v>0.56000000000000005</v>
      </c>
      <c r="J90938" s="2" t="s">
        <v>63</v>
      </c>
      <c r="K90938">
        <v>0.86</v>
      </c>
      <c r="L90938">
        <v>4</v>
      </c>
      <c r="M90938" s="1">
        <v>45196</v>
      </c>
    </row>
    <row r="90939" spans="1:13" x14ac:dyDescent="0.3">
      <c r="A90939">
        <v>348</v>
      </c>
      <c r="B90939" s="2" t="s">
        <v>283</v>
      </c>
      <c r="C90939" s="2" t="s">
        <v>65</v>
      </c>
      <c r="D90939">
        <v>422204825</v>
      </c>
      <c r="E90939" s="2" t="s">
        <v>66</v>
      </c>
      <c r="F90939">
        <v>96547</v>
      </c>
      <c r="G90939">
        <v>1040000</v>
      </c>
      <c r="H90939">
        <v>17</v>
      </c>
      <c r="I90939">
        <v>0.35</v>
      </c>
      <c r="J90939" s="2" t="s">
        <v>719</v>
      </c>
      <c r="K90939">
        <v>0.9</v>
      </c>
      <c r="L90939">
        <v>2</v>
      </c>
      <c r="M90939" s="1">
        <v>45196</v>
      </c>
    </row>
    <row r="90940" spans="1:13" x14ac:dyDescent="0.3">
      <c r="A90940">
        <v>349</v>
      </c>
      <c r="B90940" s="2" t="s">
        <v>720</v>
      </c>
      <c r="C90940" s="2" t="s">
        <v>51</v>
      </c>
      <c r="D90940">
        <v>200900037</v>
      </c>
      <c r="E90940" s="2" t="s">
        <v>721</v>
      </c>
      <c r="F90940">
        <v>73948</v>
      </c>
      <c r="G90940">
        <v>49000</v>
      </c>
      <c r="H90940">
        <v>344</v>
      </c>
      <c r="I90940">
        <v>0.59</v>
      </c>
      <c r="J90940" s="2" t="s">
        <v>340</v>
      </c>
      <c r="K90940">
        <v>0.9</v>
      </c>
      <c r="L90940">
        <v>35</v>
      </c>
      <c r="M90940" s="1">
        <v>45196</v>
      </c>
    </row>
    <row r="90941" spans="1:13" x14ac:dyDescent="0.3">
      <c r="A90941">
        <v>350</v>
      </c>
      <c r="B90941" s="2" t="s">
        <v>722</v>
      </c>
      <c r="C90941" s="2" t="s">
        <v>132</v>
      </c>
      <c r="D90941">
        <v>422211230</v>
      </c>
      <c r="E90941" s="2" t="s">
        <v>15</v>
      </c>
      <c r="F90941">
        <v>106617</v>
      </c>
      <c r="G90941">
        <v>215000</v>
      </c>
      <c r="H90941">
        <v>79</v>
      </c>
      <c r="I90941">
        <v>0.17</v>
      </c>
      <c r="J90941" s="2" t="s">
        <v>136</v>
      </c>
      <c r="K90941">
        <v>0.94</v>
      </c>
      <c r="L90941">
        <v>42</v>
      </c>
      <c r="M90941" s="1">
        <v>45196</v>
      </c>
    </row>
    <row r="90942" spans="1:13" x14ac:dyDescent="0.3">
      <c r="A90942">
        <v>351</v>
      </c>
      <c r="B90942" s="2" t="s">
        <v>723</v>
      </c>
      <c r="C90942" s="2" t="s">
        <v>91</v>
      </c>
      <c r="D90942">
        <v>422203463</v>
      </c>
      <c r="E90942" s="2" t="s">
        <v>66</v>
      </c>
      <c r="F90942">
        <v>94089</v>
      </c>
      <c r="G90942">
        <v>238000</v>
      </c>
      <c r="H90942">
        <v>71</v>
      </c>
      <c r="I90942">
        <v>0.1</v>
      </c>
      <c r="J90942" s="2" t="s">
        <v>724</v>
      </c>
      <c r="K90942">
        <v>0.76</v>
      </c>
      <c r="L90942">
        <v>6</v>
      </c>
      <c r="M90942" s="1">
        <v>45196</v>
      </c>
    </row>
    <row r="90943" spans="1:13" x14ac:dyDescent="0.3">
      <c r="A90943">
        <v>352</v>
      </c>
      <c r="B90943" s="2" t="s">
        <v>725</v>
      </c>
      <c r="C90943" s="2" t="s">
        <v>14</v>
      </c>
      <c r="D90943">
        <v>100250014</v>
      </c>
      <c r="E90943" s="2"/>
      <c r="F90943">
        <v>1092</v>
      </c>
      <c r="G90943">
        <v>426000</v>
      </c>
      <c r="H90943">
        <v>40</v>
      </c>
      <c r="I90943">
        <v>0.25</v>
      </c>
      <c r="J90943" s="2" t="s">
        <v>726</v>
      </c>
      <c r="K90943">
        <v>0.88</v>
      </c>
      <c r="L90943">
        <v>8</v>
      </c>
      <c r="M90943" s="1">
        <v>45196</v>
      </c>
    </row>
    <row r="90944" spans="1:13" x14ac:dyDescent="0.3">
      <c r="A90944">
        <v>353</v>
      </c>
      <c r="B90944" s="2" t="s">
        <v>727</v>
      </c>
      <c r="C90944" s="2" t="s">
        <v>158</v>
      </c>
      <c r="D90944">
        <v>422201117</v>
      </c>
      <c r="E90944" s="2" t="s">
        <v>168</v>
      </c>
      <c r="F90944">
        <v>91269</v>
      </c>
      <c r="G90944">
        <v>149000</v>
      </c>
      <c r="H90944">
        <v>113</v>
      </c>
      <c r="I90944">
        <v>0.5</v>
      </c>
      <c r="J90944" s="2" t="s">
        <v>429</v>
      </c>
      <c r="K90944">
        <v>1</v>
      </c>
      <c r="L90944">
        <v>2</v>
      </c>
      <c r="M90944" s="1">
        <v>45196</v>
      </c>
    </row>
    <row r="90945" spans="1:13" x14ac:dyDescent="0.3">
      <c r="A90945">
        <v>354</v>
      </c>
      <c r="B90945" s="2" t="s">
        <v>728</v>
      </c>
      <c r="C90945" s="2" t="s">
        <v>308</v>
      </c>
      <c r="D90945">
        <v>365000017</v>
      </c>
      <c r="E90945" s="2" t="s">
        <v>729</v>
      </c>
      <c r="F90945">
        <v>85445</v>
      </c>
      <c r="G90945">
        <v>9000</v>
      </c>
      <c r="H90945">
        <v>1.8660000000000001</v>
      </c>
      <c r="I90945">
        <v>0.59</v>
      </c>
      <c r="J90945" s="2" t="s">
        <v>730</v>
      </c>
      <c r="K90945">
        <v>0.92</v>
      </c>
      <c r="L90945">
        <v>35</v>
      </c>
      <c r="M90945" s="1">
        <v>45196</v>
      </c>
    </row>
    <row r="90946" spans="1:13" x14ac:dyDescent="0.3">
      <c r="A90946">
        <v>355</v>
      </c>
      <c r="B90946" s="2" t="s">
        <v>731</v>
      </c>
      <c r="C90946" s="2" t="s">
        <v>650</v>
      </c>
      <c r="D90946">
        <v>422206730</v>
      </c>
      <c r="E90946" s="2" t="s">
        <v>152</v>
      </c>
      <c r="F90946">
        <v>99773</v>
      </c>
      <c r="G90946">
        <v>789000</v>
      </c>
      <c r="H90946">
        <v>22</v>
      </c>
      <c r="I90946">
        <v>0.21</v>
      </c>
      <c r="J90946" s="2" t="s">
        <v>732</v>
      </c>
      <c r="K90946">
        <v>0.96</v>
      </c>
      <c r="L90946">
        <v>26</v>
      </c>
      <c r="M90946" s="1">
        <v>45196</v>
      </c>
    </row>
    <row r="90947" spans="1:13" x14ac:dyDescent="0.3">
      <c r="A90947">
        <v>356</v>
      </c>
      <c r="B90947" s="2" t="s">
        <v>336</v>
      </c>
      <c r="C90947" s="2" t="s">
        <v>337</v>
      </c>
      <c r="D90947">
        <v>358300001</v>
      </c>
      <c r="E90947" s="2" t="s">
        <v>15</v>
      </c>
      <c r="F90947">
        <v>76426</v>
      </c>
      <c r="G90947">
        <v>399000</v>
      </c>
      <c r="H90947">
        <v>42</v>
      </c>
      <c r="I90947">
        <v>0.5</v>
      </c>
      <c r="J90947" s="2" t="s">
        <v>338</v>
      </c>
      <c r="K90947">
        <v>0.9</v>
      </c>
      <c r="L90947">
        <v>30</v>
      </c>
      <c r="M90947" s="1">
        <v>45196</v>
      </c>
    </row>
    <row r="90948" spans="1:13" x14ac:dyDescent="0.3">
      <c r="A90948">
        <v>357</v>
      </c>
      <c r="B90948" s="2" t="s">
        <v>733</v>
      </c>
      <c r="C90948" s="2" t="s">
        <v>149</v>
      </c>
      <c r="D90948">
        <v>422209599</v>
      </c>
      <c r="E90948" s="2" t="s">
        <v>150</v>
      </c>
      <c r="F90948">
        <v>103985</v>
      </c>
      <c r="G90948">
        <v>179000</v>
      </c>
      <c r="H90948">
        <v>94</v>
      </c>
      <c r="I90948">
        <v>0.63</v>
      </c>
      <c r="J90948" s="2" t="s">
        <v>98</v>
      </c>
      <c r="K90948">
        <v>0.98</v>
      </c>
      <c r="L90948">
        <v>106</v>
      </c>
      <c r="M90948" s="1">
        <v>45196</v>
      </c>
    </row>
    <row r="90949" spans="1:13" x14ac:dyDescent="0.3">
      <c r="A90949">
        <v>358</v>
      </c>
      <c r="B90949" s="2" t="s">
        <v>734</v>
      </c>
      <c r="C90949" s="2" t="s">
        <v>91</v>
      </c>
      <c r="D90949">
        <v>422204657</v>
      </c>
      <c r="E90949" s="2" t="s">
        <v>451</v>
      </c>
      <c r="F90949">
        <v>96273</v>
      </c>
      <c r="G90949">
        <v>129000</v>
      </c>
      <c r="H90949">
        <v>130</v>
      </c>
      <c r="I90949">
        <v>0.11</v>
      </c>
      <c r="J90949" s="2" t="s">
        <v>218</v>
      </c>
      <c r="K90949">
        <v>1</v>
      </c>
      <c r="L90949">
        <v>27</v>
      </c>
      <c r="M90949" s="1">
        <v>45196</v>
      </c>
    </row>
    <row r="90950" spans="1:13" x14ac:dyDescent="0.3">
      <c r="A90950">
        <v>359</v>
      </c>
      <c r="B90950" s="2" t="s">
        <v>735</v>
      </c>
      <c r="C90950" s="2" t="s">
        <v>194</v>
      </c>
      <c r="D90950">
        <v>100210020</v>
      </c>
      <c r="E90950" s="2" t="s">
        <v>684</v>
      </c>
      <c r="F90950">
        <v>3180</v>
      </c>
      <c r="G90950">
        <v>599000</v>
      </c>
      <c r="H90950">
        <v>28</v>
      </c>
      <c r="I90950">
        <v>0.11</v>
      </c>
      <c r="J90950" s="2" t="s">
        <v>736</v>
      </c>
      <c r="K90950">
        <v>0.94</v>
      </c>
      <c r="L90950">
        <v>29</v>
      </c>
      <c r="M90950" s="1">
        <v>45196</v>
      </c>
    </row>
    <row r="90951" spans="1:13" x14ac:dyDescent="0.3">
      <c r="A90951">
        <v>360</v>
      </c>
      <c r="B90951" s="2" t="s">
        <v>737</v>
      </c>
      <c r="C90951" s="2" t="s">
        <v>469</v>
      </c>
      <c r="D90951">
        <v>222600015</v>
      </c>
      <c r="E90951" s="2" t="s">
        <v>223</v>
      </c>
      <c r="F90951">
        <v>4000</v>
      </c>
      <c r="G90951">
        <v>279000</v>
      </c>
      <c r="H90951">
        <v>60</v>
      </c>
      <c r="I90951">
        <v>0.32</v>
      </c>
      <c r="J90951" s="2" t="s">
        <v>738</v>
      </c>
      <c r="K90951">
        <v>0.94</v>
      </c>
      <c r="L90951">
        <v>7</v>
      </c>
      <c r="M90951" s="1">
        <v>45196</v>
      </c>
    </row>
    <row r="90952" spans="1:13" x14ac:dyDescent="0.3">
      <c r="A90952">
        <v>361</v>
      </c>
      <c r="B90952" s="2" t="s">
        <v>739</v>
      </c>
      <c r="C90952" s="2" t="s">
        <v>740</v>
      </c>
      <c r="D90952">
        <v>331300023</v>
      </c>
      <c r="E90952" s="2" t="s">
        <v>31</v>
      </c>
      <c r="F90952">
        <v>71107</v>
      </c>
      <c r="G90952">
        <v>349000</v>
      </c>
      <c r="H90952">
        <v>48</v>
      </c>
      <c r="I90952">
        <v>0.31</v>
      </c>
      <c r="J90952" s="2" t="s">
        <v>741</v>
      </c>
      <c r="K90952">
        <v>0.8</v>
      </c>
      <c r="L90952">
        <v>37</v>
      </c>
      <c r="M90952" s="1">
        <v>45196</v>
      </c>
    </row>
    <row r="90953" spans="1:13" x14ac:dyDescent="0.3">
      <c r="A90953">
        <v>362</v>
      </c>
      <c r="B90953" s="2" t="s">
        <v>742</v>
      </c>
      <c r="C90953" s="2" t="s">
        <v>591</v>
      </c>
      <c r="D90953">
        <v>422209133</v>
      </c>
      <c r="E90953" s="2" t="s">
        <v>15</v>
      </c>
      <c r="F90953">
        <v>103289</v>
      </c>
      <c r="G90953">
        <v>450000</v>
      </c>
      <c r="H90953">
        <v>37</v>
      </c>
      <c r="I90953">
        <v>0.1</v>
      </c>
      <c r="J90953" s="2" t="s">
        <v>513</v>
      </c>
      <c r="K90953">
        <v>0.2</v>
      </c>
      <c r="L90953">
        <v>1</v>
      </c>
      <c r="M90953" s="1">
        <v>45196</v>
      </c>
    </row>
    <row r="90954" spans="1:13" x14ac:dyDescent="0.3">
      <c r="A90954">
        <v>363</v>
      </c>
      <c r="B90954" s="2" t="s">
        <v>743</v>
      </c>
      <c r="C90954" s="2" t="s">
        <v>26</v>
      </c>
      <c r="D90954">
        <v>422211389</v>
      </c>
      <c r="E90954" s="2" t="s">
        <v>27</v>
      </c>
      <c r="F90954">
        <v>106815</v>
      </c>
      <c r="G90954">
        <v>394000</v>
      </c>
      <c r="H90954">
        <v>42</v>
      </c>
      <c r="I90954">
        <v>0.25</v>
      </c>
      <c r="J90954" s="2" t="s">
        <v>28</v>
      </c>
      <c r="K90954">
        <v>0.92</v>
      </c>
      <c r="L90954">
        <v>9</v>
      </c>
      <c r="M90954" s="1">
        <v>45196</v>
      </c>
    </row>
    <row r="90955" spans="1:13" x14ac:dyDescent="0.3">
      <c r="A90955">
        <v>364</v>
      </c>
      <c r="B90955" s="2" t="s">
        <v>744</v>
      </c>
      <c r="C90955" s="2" t="s">
        <v>65</v>
      </c>
      <c r="D90955">
        <v>201900001</v>
      </c>
      <c r="E90955" s="2" t="s">
        <v>231</v>
      </c>
      <c r="F90955">
        <v>4007</v>
      </c>
      <c r="G90955">
        <v>895000</v>
      </c>
      <c r="H90955">
        <v>19</v>
      </c>
      <c r="I90955">
        <v>0.5</v>
      </c>
      <c r="J90955" s="2" t="s">
        <v>745</v>
      </c>
      <c r="K90955">
        <v>0.96</v>
      </c>
      <c r="L90955">
        <v>4</v>
      </c>
      <c r="M90955" s="1">
        <v>45196</v>
      </c>
    </row>
    <row r="90956" spans="1:13" x14ac:dyDescent="0.3">
      <c r="A90956">
        <v>365</v>
      </c>
      <c r="B90956" s="2" t="s">
        <v>746</v>
      </c>
      <c r="C90956" s="2" t="s">
        <v>149</v>
      </c>
      <c r="D90956">
        <v>222500005</v>
      </c>
      <c r="E90956" s="2" t="s">
        <v>696</v>
      </c>
      <c r="F90956">
        <v>6108</v>
      </c>
      <c r="G90956">
        <v>28000</v>
      </c>
      <c r="H90956">
        <v>587</v>
      </c>
      <c r="I90956">
        <v>0.53</v>
      </c>
      <c r="J90956" s="2" t="s">
        <v>697</v>
      </c>
      <c r="K90956">
        <v>0.96</v>
      </c>
      <c r="L90956">
        <v>32</v>
      </c>
      <c r="M90956" s="1">
        <v>45196</v>
      </c>
    </row>
    <row r="90957" spans="1:13" x14ac:dyDescent="0.3">
      <c r="A90957">
        <v>366</v>
      </c>
      <c r="B90957" s="2" t="s">
        <v>747</v>
      </c>
      <c r="C90957" s="2" t="s">
        <v>469</v>
      </c>
      <c r="D90957">
        <v>222600030</v>
      </c>
      <c r="E90957" s="2" t="s">
        <v>35</v>
      </c>
      <c r="F90957">
        <v>11575</v>
      </c>
      <c r="G90957">
        <v>459000</v>
      </c>
      <c r="H90957">
        <v>36</v>
      </c>
      <c r="I90957">
        <v>7.0000000000000007E-2</v>
      </c>
      <c r="J90957" s="2" t="s">
        <v>748</v>
      </c>
      <c r="K90957">
        <v>1</v>
      </c>
      <c r="L90957">
        <v>12</v>
      </c>
      <c r="M90957" s="1">
        <v>45196</v>
      </c>
    </row>
    <row r="90958" spans="1:13" x14ac:dyDescent="0.3">
      <c r="A90958">
        <v>367</v>
      </c>
      <c r="B90958" s="2" t="s">
        <v>749</v>
      </c>
      <c r="C90958" s="2" t="s">
        <v>316</v>
      </c>
      <c r="D90958">
        <v>422205382</v>
      </c>
      <c r="E90958" s="2" t="s">
        <v>27</v>
      </c>
      <c r="F90958">
        <v>97619</v>
      </c>
      <c r="G90958">
        <v>148000</v>
      </c>
      <c r="H90958">
        <v>111</v>
      </c>
      <c r="I90958">
        <v>0.41</v>
      </c>
      <c r="J90958" s="2" t="s">
        <v>750</v>
      </c>
      <c r="K90958">
        <v>0.8</v>
      </c>
      <c r="L90958">
        <v>2</v>
      </c>
      <c r="M90958" s="1">
        <v>45196</v>
      </c>
    </row>
    <row r="90959" spans="1:13" x14ac:dyDescent="0.3">
      <c r="A90959">
        <v>368</v>
      </c>
      <c r="B90959" s="2" t="s">
        <v>751</v>
      </c>
      <c r="C90959" s="2" t="s">
        <v>752</v>
      </c>
      <c r="D90959">
        <v>422205345</v>
      </c>
      <c r="E90959" s="2" t="s">
        <v>66</v>
      </c>
      <c r="F90959">
        <v>97555</v>
      </c>
      <c r="G90959">
        <v>236000</v>
      </c>
      <c r="H90959">
        <v>69</v>
      </c>
      <c r="I90959">
        <v>0.2</v>
      </c>
      <c r="J90959" s="2" t="s">
        <v>753</v>
      </c>
      <c r="K90959">
        <v>1</v>
      </c>
      <c r="L90959">
        <v>9</v>
      </c>
      <c r="M90959" s="1">
        <v>45196</v>
      </c>
    </row>
    <row r="90960" spans="1:13" x14ac:dyDescent="0.3">
      <c r="A90960">
        <v>369</v>
      </c>
      <c r="B90960" s="2" t="s">
        <v>754</v>
      </c>
      <c r="C90960" s="2" t="s">
        <v>755</v>
      </c>
      <c r="D90960">
        <v>232100012</v>
      </c>
      <c r="E90960" s="2" t="s">
        <v>756</v>
      </c>
      <c r="F90960">
        <v>35397</v>
      </c>
      <c r="G90960">
        <v>285000</v>
      </c>
      <c r="H90960">
        <v>57</v>
      </c>
      <c r="I90960">
        <v>0.19</v>
      </c>
      <c r="J90960" s="2" t="s">
        <v>303</v>
      </c>
      <c r="K90960">
        <v>0.7</v>
      </c>
      <c r="L90960">
        <v>4</v>
      </c>
      <c r="M90960" s="1">
        <v>45196</v>
      </c>
    </row>
    <row r="90961" spans="1:13" x14ac:dyDescent="0.3">
      <c r="A90961">
        <v>370</v>
      </c>
      <c r="B90961" s="2" t="s">
        <v>757</v>
      </c>
      <c r="C90961" s="2" t="s">
        <v>14</v>
      </c>
      <c r="D90961">
        <v>422208917</v>
      </c>
      <c r="E90961" s="2" t="s">
        <v>66</v>
      </c>
      <c r="F90961">
        <v>102861</v>
      </c>
      <c r="G90961">
        <v>844000</v>
      </c>
      <c r="H90961">
        <v>20</v>
      </c>
      <c r="I90961">
        <v>0.15</v>
      </c>
      <c r="J90961" s="2" t="s">
        <v>294</v>
      </c>
      <c r="K90961">
        <v>1</v>
      </c>
      <c r="L90961">
        <v>1</v>
      </c>
      <c r="M90961" s="1">
        <v>45196</v>
      </c>
    </row>
    <row r="90962" spans="1:13" x14ac:dyDescent="0.3">
      <c r="A90962">
        <v>371</v>
      </c>
      <c r="B90962" s="2" t="s">
        <v>758</v>
      </c>
      <c r="C90962" s="2" t="s">
        <v>194</v>
      </c>
      <c r="D90962">
        <v>422206537</v>
      </c>
      <c r="E90962" s="2" t="s">
        <v>163</v>
      </c>
      <c r="F90962">
        <v>99529</v>
      </c>
      <c r="G90962">
        <v>150000</v>
      </c>
      <c r="H90962">
        <v>108</v>
      </c>
      <c r="I90962">
        <v>0.25</v>
      </c>
      <c r="J90962" s="2" t="s">
        <v>447</v>
      </c>
      <c r="K90962">
        <v>1</v>
      </c>
      <c r="L90962">
        <v>224</v>
      </c>
      <c r="M90962" s="1">
        <v>45196</v>
      </c>
    </row>
    <row r="90963" spans="1:13" x14ac:dyDescent="0.3">
      <c r="A90963">
        <v>372</v>
      </c>
      <c r="B90963" s="2" t="s">
        <v>4297</v>
      </c>
      <c r="C90963" s="2" t="s">
        <v>1764</v>
      </c>
      <c r="D90963">
        <v>364700001</v>
      </c>
      <c r="E90963" s="2" t="s">
        <v>223</v>
      </c>
      <c r="F90963">
        <v>77505</v>
      </c>
      <c r="G90963">
        <v>189000</v>
      </c>
      <c r="H90963">
        <v>85</v>
      </c>
      <c r="I90963">
        <v>0.46</v>
      </c>
      <c r="J90963" s="2" t="s">
        <v>303</v>
      </c>
      <c r="K90963">
        <v>0.8</v>
      </c>
      <c r="L90963">
        <v>4</v>
      </c>
      <c r="M90963" s="1">
        <v>45196</v>
      </c>
    </row>
    <row r="90964" spans="1:13" x14ac:dyDescent="0.3">
      <c r="A90964">
        <v>373</v>
      </c>
      <c r="B90964" s="2" t="s">
        <v>759</v>
      </c>
      <c r="C90964" s="2" t="s">
        <v>149</v>
      </c>
      <c r="D90964">
        <v>222500007</v>
      </c>
      <c r="E90964" s="2" t="s">
        <v>696</v>
      </c>
      <c r="F90964">
        <v>6112</v>
      </c>
      <c r="G90964">
        <v>28000</v>
      </c>
      <c r="H90964">
        <v>573</v>
      </c>
      <c r="I90964">
        <v>0.53</v>
      </c>
      <c r="J90964" s="2" t="s">
        <v>697</v>
      </c>
      <c r="K90964">
        <v>0.96</v>
      </c>
      <c r="L90964">
        <v>32</v>
      </c>
      <c r="M90964" s="1">
        <v>45196</v>
      </c>
    </row>
    <row r="90965" spans="1:13" x14ac:dyDescent="0.3">
      <c r="A90965">
        <v>374</v>
      </c>
      <c r="B90965" s="2" t="s">
        <v>760</v>
      </c>
      <c r="C90965" s="2" t="s">
        <v>194</v>
      </c>
      <c r="D90965">
        <v>422210949</v>
      </c>
      <c r="E90965" s="2" t="s">
        <v>363</v>
      </c>
      <c r="F90965">
        <v>106271</v>
      </c>
      <c r="G90965">
        <v>295000</v>
      </c>
      <c r="H90965">
        <v>55</v>
      </c>
      <c r="I90965">
        <v>0.2</v>
      </c>
      <c r="J90965" s="2" t="s">
        <v>374</v>
      </c>
      <c r="K90965">
        <v>1</v>
      </c>
      <c r="L90965">
        <v>19</v>
      </c>
      <c r="M90965" s="1">
        <v>45196</v>
      </c>
    </row>
    <row r="90966" spans="1:13" x14ac:dyDescent="0.3">
      <c r="A90966">
        <v>375</v>
      </c>
      <c r="B90966" s="2" t="s">
        <v>761</v>
      </c>
      <c r="C90966" s="2" t="s">
        <v>84</v>
      </c>
      <c r="D90966">
        <v>422208329</v>
      </c>
      <c r="E90966" s="2" t="s">
        <v>124</v>
      </c>
      <c r="F90966">
        <v>102351</v>
      </c>
      <c r="G90966">
        <v>990000</v>
      </c>
      <c r="H90966">
        <v>16</v>
      </c>
      <c r="I90966">
        <v>0.45</v>
      </c>
      <c r="J90966" s="2" t="s">
        <v>762</v>
      </c>
      <c r="K90966">
        <v>1</v>
      </c>
      <c r="L90966">
        <v>1</v>
      </c>
      <c r="M90966" s="1">
        <v>45196</v>
      </c>
    </row>
    <row r="90967" spans="1:13" x14ac:dyDescent="0.3">
      <c r="A90967">
        <v>376</v>
      </c>
      <c r="B90967" s="2" t="s">
        <v>763</v>
      </c>
      <c r="C90967" s="2" t="s">
        <v>84</v>
      </c>
      <c r="D90967">
        <v>422203535</v>
      </c>
      <c r="E90967" s="2" t="s">
        <v>66</v>
      </c>
      <c r="F90967">
        <v>94295</v>
      </c>
      <c r="G90967">
        <v>585000</v>
      </c>
      <c r="H90967">
        <v>27</v>
      </c>
      <c r="I90967">
        <v>0.25</v>
      </c>
      <c r="J90967" s="2" t="s">
        <v>764</v>
      </c>
      <c r="K90967">
        <v>1</v>
      </c>
      <c r="L90967">
        <v>1</v>
      </c>
      <c r="M90967" s="1">
        <v>45196</v>
      </c>
    </row>
    <row r="90968" spans="1:13" x14ac:dyDescent="0.3">
      <c r="A90968">
        <v>377</v>
      </c>
      <c r="B90968" s="2" t="s">
        <v>765</v>
      </c>
      <c r="C90968" s="2" t="s">
        <v>22</v>
      </c>
      <c r="D90968">
        <v>318900003</v>
      </c>
      <c r="E90968" s="2" t="s">
        <v>35</v>
      </c>
      <c r="F90968">
        <v>66046</v>
      </c>
      <c r="G90968">
        <v>297000</v>
      </c>
      <c r="H90968">
        <v>53</v>
      </c>
      <c r="I90968">
        <v>0.3</v>
      </c>
      <c r="J90968" s="2" t="s">
        <v>39</v>
      </c>
      <c r="K90968">
        <v>0.94</v>
      </c>
      <c r="L90968">
        <v>3</v>
      </c>
      <c r="M90968" s="1">
        <v>45196</v>
      </c>
    </row>
    <row r="90969" spans="1:13" x14ac:dyDescent="0.3">
      <c r="A90969">
        <v>378</v>
      </c>
      <c r="B90969" s="2" t="s">
        <v>766</v>
      </c>
      <c r="C90969" s="2" t="s">
        <v>305</v>
      </c>
      <c r="D90969">
        <v>422202173</v>
      </c>
      <c r="E90969" s="2" t="s">
        <v>103</v>
      </c>
      <c r="F90969">
        <v>92847</v>
      </c>
      <c r="G90969">
        <v>156000</v>
      </c>
      <c r="H90969">
        <v>101</v>
      </c>
      <c r="I90969">
        <v>0.34</v>
      </c>
      <c r="J90969" s="2" t="s">
        <v>767</v>
      </c>
      <c r="K90969">
        <v>0.94</v>
      </c>
      <c r="L90969">
        <v>3</v>
      </c>
      <c r="M90969" s="1">
        <v>45196</v>
      </c>
    </row>
    <row r="90970" spans="1:13" x14ac:dyDescent="0.3">
      <c r="A90970">
        <v>379</v>
      </c>
      <c r="B90970" s="2" t="s">
        <v>768</v>
      </c>
      <c r="C90970" s="2" t="s">
        <v>4438</v>
      </c>
      <c r="D90970">
        <v>329700005</v>
      </c>
      <c r="E90970" s="2" t="s">
        <v>66</v>
      </c>
      <c r="F90970">
        <v>68128</v>
      </c>
      <c r="G90970">
        <v>388000</v>
      </c>
      <c r="H90970">
        <v>41</v>
      </c>
      <c r="I90970">
        <v>0.16</v>
      </c>
      <c r="J90970" s="2" t="s">
        <v>770</v>
      </c>
      <c r="K90970">
        <v>1</v>
      </c>
      <c r="L90970">
        <v>8</v>
      </c>
      <c r="M90970" s="1">
        <v>45196</v>
      </c>
    </row>
    <row r="90971" spans="1:13" x14ac:dyDescent="0.3">
      <c r="A90971">
        <v>380</v>
      </c>
      <c r="B90971" s="2" t="s">
        <v>771</v>
      </c>
      <c r="C90971" s="2" t="s">
        <v>591</v>
      </c>
      <c r="D90971">
        <v>422209306</v>
      </c>
      <c r="E90971" s="2" t="s">
        <v>592</v>
      </c>
      <c r="F90971">
        <v>103515</v>
      </c>
      <c r="G90971">
        <v>234000</v>
      </c>
      <c r="H90971">
        <v>67</v>
      </c>
      <c r="I90971">
        <v>0.1</v>
      </c>
      <c r="J90971" s="2" t="s">
        <v>136</v>
      </c>
      <c r="K90971">
        <v>1</v>
      </c>
      <c r="L90971">
        <v>2</v>
      </c>
      <c r="M90971" s="1">
        <v>45196</v>
      </c>
    </row>
    <row r="90972" spans="1:13" x14ac:dyDescent="0.3">
      <c r="A90972">
        <v>381</v>
      </c>
      <c r="B90972" s="2" t="s">
        <v>772</v>
      </c>
      <c r="C90972" s="2" t="s">
        <v>316</v>
      </c>
      <c r="D90972">
        <v>422203509</v>
      </c>
      <c r="E90972" s="2" t="s">
        <v>773</v>
      </c>
      <c r="F90972">
        <v>94177</v>
      </c>
      <c r="G90972">
        <v>96000</v>
      </c>
      <c r="H90972">
        <v>162</v>
      </c>
      <c r="I90972">
        <v>0.52</v>
      </c>
      <c r="J90972" s="2" t="s">
        <v>447</v>
      </c>
      <c r="K90972">
        <v>0.8</v>
      </c>
      <c r="L90972">
        <v>2</v>
      </c>
      <c r="M90972" s="1">
        <v>45196</v>
      </c>
    </row>
    <row r="90973" spans="1:13" x14ac:dyDescent="0.3">
      <c r="A90973">
        <v>382</v>
      </c>
      <c r="B90973" s="2" t="s">
        <v>774</v>
      </c>
      <c r="C90973" s="2" t="s">
        <v>91</v>
      </c>
      <c r="D90973">
        <v>422203541</v>
      </c>
      <c r="E90973" s="2" t="s">
        <v>775</v>
      </c>
      <c r="F90973">
        <v>94277</v>
      </c>
      <c r="G90973">
        <v>175000</v>
      </c>
      <c r="H90973">
        <v>89</v>
      </c>
      <c r="I90973">
        <v>0.1</v>
      </c>
      <c r="J90973" s="2" t="s">
        <v>106</v>
      </c>
      <c r="K90973">
        <v>0.98</v>
      </c>
      <c r="L90973">
        <v>7</v>
      </c>
      <c r="M90973" s="1">
        <v>45196</v>
      </c>
    </row>
    <row r="90974" spans="1:13" x14ac:dyDescent="0.3">
      <c r="A90974">
        <v>383</v>
      </c>
      <c r="B90974" s="2" t="s">
        <v>776</v>
      </c>
      <c r="C90974" s="2" t="s">
        <v>14</v>
      </c>
      <c r="D90974">
        <v>204900009</v>
      </c>
      <c r="E90974" s="2" t="s">
        <v>145</v>
      </c>
      <c r="F90974">
        <v>8395</v>
      </c>
      <c r="G90974">
        <v>316000</v>
      </c>
      <c r="H90974">
        <v>49</v>
      </c>
      <c r="I90974">
        <v>0.2</v>
      </c>
      <c r="J90974" s="2" t="s">
        <v>92</v>
      </c>
      <c r="K90974">
        <v>0.96</v>
      </c>
      <c r="L90974">
        <v>28</v>
      </c>
      <c r="M90974" s="1">
        <v>45196</v>
      </c>
    </row>
    <row r="90975" spans="1:13" x14ac:dyDescent="0.3">
      <c r="A90975">
        <v>384</v>
      </c>
      <c r="B90975" s="2" t="s">
        <v>777</v>
      </c>
      <c r="C90975" s="2" t="s">
        <v>316</v>
      </c>
      <c r="D90975">
        <v>422203510</v>
      </c>
      <c r="E90975" s="2" t="s">
        <v>575</v>
      </c>
      <c r="F90975">
        <v>94179</v>
      </c>
      <c r="G90975">
        <v>49000</v>
      </c>
      <c r="H90975">
        <v>315</v>
      </c>
      <c r="I90975">
        <v>0.55000000000000004</v>
      </c>
      <c r="J90975" s="2" t="s">
        <v>778</v>
      </c>
      <c r="K90975">
        <v>1</v>
      </c>
      <c r="L90975">
        <v>1</v>
      </c>
      <c r="M90975" s="1">
        <v>45196</v>
      </c>
    </row>
    <row r="90976" spans="1:13" x14ac:dyDescent="0.3">
      <c r="A90976">
        <v>385</v>
      </c>
      <c r="B90976" s="2" t="s">
        <v>779</v>
      </c>
      <c r="C90976" s="2" t="s">
        <v>299</v>
      </c>
      <c r="D90976">
        <v>248700054</v>
      </c>
      <c r="E90976" s="2" t="s">
        <v>578</v>
      </c>
      <c r="F90976">
        <v>71185</v>
      </c>
      <c r="G90976">
        <v>348000</v>
      </c>
      <c r="H90976">
        <v>45</v>
      </c>
      <c r="I90976">
        <v>0.2</v>
      </c>
      <c r="J90976" s="2" t="s">
        <v>540</v>
      </c>
      <c r="K90976">
        <v>0.98</v>
      </c>
      <c r="L90976">
        <v>14</v>
      </c>
      <c r="M90976" s="1">
        <v>45196</v>
      </c>
    </row>
    <row r="90977" spans="1:13" x14ac:dyDescent="0.3">
      <c r="A90977">
        <v>386</v>
      </c>
      <c r="B90977" s="2" t="s">
        <v>780</v>
      </c>
      <c r="C90977" s="2" t="s">
        <v>591</v>
      </c>
      <c r="D90977">
        <v>422209130</v>
      </c>
      <c r="E90977" s="2" t="s">
        <v>592</v>
      </c>
      <c r="F90977">
        <v>103283</v>
      </c>
      <c r="G90977">
        <v>207000</v>
      </c>
      <c r="H90977">
        <v>75</v>
      </c>
      <c r="I90977">
        <v>0.1</v>
      </c>
      <c r="J90977" s="2" t="s">
        <v>781</v>
      </c>
      <c r="K90977">
        <v>0.86</v>
      </c>
      <c r="L90977">
        <v>3</v>
      </c>
      <c r="M90977" s="1">
        <v>45196</v>
      </c>
    </row>
    <row r="90978" spans="1:13" x14ac:dyDescent="0.3">
      <c r="A90978">
        <v>387</v>
      </c>
      <c r="B90978" s="2" t="s">
        <v>782</v>
      </c>
      <c r="C90978" s="2" t="s">
        <v>376</v>
      </c>
      <c r="D90978">
        <v>422205736</v>
      </c>
      <c r="E90978" s="2" t="s">
        <v>66</v>
      </c>
      <c r="F90978">
        <v>98247</v>
      </c>
      <c r="G90978">
        <v>450000</v>
      </c>
      <c r="H90978">
        <v>35</v>
      </c>
      <c r="I90978">
        <v>0.24</v>
      </c>
      <c r="J90978" s="2" t="s">
        <v>109</v>
      </c>
      <c r="K90978">
        <v>0.92</v>
      </c>
      <c r="L90978">
        <v>21</v>
      </c>
      <c r="M90978" s="1">
        <v>45196</v>
      </c>
    </row>
    <row r="90979" spans="1:13" x14ac:dyDescent="0.3">
      <c r="A90979">
        <v>388</v>
      </c>
      <c r="B90979" s="2" t="s">
        <v>783</v>
      </c>
      <c r="C90979" s="2" t="s">
        <v>14</v>
      </c>
      <c r="D90979">
        <v>422204278</v>
      </c>
      <c r="E90979" s="2" t="s">
        <v>124</v>
      </c>
      <c r="F90979">
        <v>95707</v>
      </c>
      <c r="G90979">
        <v>539000</v>
      </c>
      <c r="H90979">
        <v>29</v>
      </c>
      <c r="I90979">
        <v>0.24</v>
      </c>
      <c r="J90979" s="2" t="s">
        <v>784</v>
      </c>
      <c r="M90979" s="1">
        <v>45196</v>
      </c>
    </row>
    <row r="90980" spans="1:13" x14ac:dyDescent="0.3">
      <c r="A90980">
        <v>389</v>
      </c>
      <c r="B90980" s="2" t="s">
        <v>785</v>
      </c>
      <c r="C90980" s="2" t="s">
        <v>158</v>
      </c>
      <c r="D90980">
        <v>201600135</v>
      </c>
      <c r="E90980" s="2" t="s">
        <v>15</v>
      </c>
      <c r="F90980">
        <v>80909</v>
      </c>
      <c r="G90980">
        <v>416000</v>
      </c>
      <c r="H90980">
        <v>37</v>
      </c>
      <c r="I90980">
        <v>0.3</v>
      </c>
      <c r="J90980" s="2" t="s">
        <v>79</v>
      </c>
      <c r="K90980">
        <v>0.94</v>
      </c>
      <c r="L90980">
        <v>3</v>
      </c>
      <c r="M90980" s="1">
        <v>45196</v>
      </c>
    </row>
    <row r="90981" spans="1:13" x14ac:dyDescent="0.3">
      <c r="A90981">
        <v>390</v>
      </c>
      <c r="B90981" s="2" t="s">
        <v>786</v>
      </c>
      <c r="C90981" s="2" t="s">
        <v>787</v>
      </c>
      <c r="D90981">
        <v>422202151</v>
      </c>
      <c r="E90981" s="2" t="s">
        <v>19</v>
      </c>
      <c r="F90981">
        <v>92707</v>
      </c>
      <c r="G90981">
        <v>131000</v>
      </c>
      <c r="H90981">
        <v>117</v>
      </c>
      <c r="I90981">
        <v>0.31</v>
      </c>
      <c r="J90981" s="2" t="s">
        <v>130</v>
      </c>
      <c r="K90981">
        <v>0.94</v>
      </c>
      <c r="L90981">
        <v>15</v>
      </c>
      <c r="M90981" s="1">
        <v>45196</v>
      </c>
    </row>
    <row r="90982" spans="1:13" x14ac:dyDescent="0.3">
      <c r="A90982">
        <v>391</v>
      </c>
      <c r="B90982" s="2" t="s">
        <v>788</v>
      </c>
      <c r="C90982" s="2" t="s">
        <v>789</v>
      </c>
      <c r="D90982">
        <v>213300003</v>
      </c>
      <c r="E90982" s="2" t="s">
        <v>66</v>
      </c>
      <c r="F90982">
        <v>6418</v>
      </c>
      <c r="G90982">
        <v>79000</v>
      </c>
      <c r="H90982">
        <v>193</v>
      </c>
      <c r="I90982">
        <v>0.23</v>
      </c>
      <c r="J90982" s="2" t="s">
        <v>790</v>
      </c>
      <c r="K90982">
        <v>0.94</v>
      </c>
      <c r="L90982">
        <v>11</v>
      </c>
      <c r="M90982" s="1">
        <v>45196</v>
      </c>
    </row>
    <row r="90983" spans="1:13" x14ac:dyDescent="0.3">
      <c r="A90983">
        <v>392</v>
      </c>
      <c r="B90983" s="2" t="s">
        <v>791</v>
      </c>
      <c r="C90983" s="2" t="s">
        <v>18</v>
      </c>
      <c r="D90983">
        <v>100190025</v>
      </c>
      <c r="E90983" s="2" t="s">
        <v>119</v>
      </c>
      <c r="F90983">
        <v>1311</v>
      </c>
      <c r="G90983">
        <v>102000</v>
      </c>
      <c r="H90983">
        <v>149</v>
      </c>
      <c r="I90983">
        <v>0.14000000000000001</v>
      </c>
      <c r="J90983" s="2" t="s">
        <v>215</v>
      </c>
      <c r="K90983">
        <v>1</v>
      </c>
      <c r="L90983">
        <v>3</v>
      </c>
      <c r="M90983" s="1">
        <v>45196</v>
      </c>
    </row>
    <row r="90984" spans="1:13" x14ac:dyDescent="0.3">
      <c r="A90984">
        <v>393</v>
      </c>
      <c r="B90984" s="2" t="s">
        <v>794</v>
      </c>
      <c r="C90984" s="2" t="s">
        <v>102</v>
      </c>
      <c r="D90984">
        <v>100160006</v>
      </c>
      <c r="E90984" s="2" t="s">
        <v>795</v>
      </c>
      <c r="F90984">
        <v>1910</v>
      </c>
      <c r="G90984">
        <v>278000</v>
      </c>
      <c r="H90984">
        <v>55</v>
      </c>
      <c r="I90984">
        <v>0.3</v>
      </c>
      <c r="J90984" s="2" t="s">
        <v>796</v>
      </c>
      <c r="K90984">
        <v>0.62</v>
      </c>
      <c r="L90984">
        <v>9</v>
      </c>
      <c r="M90984" s="1">
        <v>45196</v>
      </c>
    </row>
    <row r="90985" spans="1:13" x14ac:dyDescent="0.3">
      <c r="A90985">
        <v>394</v>
      </c>
      <c r="B90985" s="2" t="s">
        <v>797</v>
      </c>
      <c r="C90985" s="2" t="s">
        <v>650</v>
      </c>
      <c r="D90985">
        <v>422206418</v>
      </c>
      <c r="E90985" s="2" t="s">
        <v>152</v>
      </c>
      <c r="F90985">
        <v>99207</v>
      </c>
      <c r="G90985">
        <v>384000</v>
      </c>
      <c r="H90985">
        <v>40</v>
      </c>
      <c r="I90985">
        <v>0.52</v>
      </c>
      <c r="J90985" s="2" t="s">
        <v>338</v>
      </c>
      <c r="K90985">
        <v>0.96</v>
      </c>
      <c r="L90985">
        <v>26</v>
      </c>
      <c r="M90985" s="1">
        <v>45196</v>
      </c>
    </row>
    <row r="90986" spans="1:13" x14ac:dyDescent="0.3">
      <c r="A90986">
        <v>395</v>
      </c>
      <c r="B90986" s="2" t="s">
        <v>798</v>
      </c>
      <c r="C90986" s="2" t="s">
        <v>194</v>
      </c>
      <c r="D90986">
        <v>422207283</v>
      </c>
      <c r="E90986" s="2" t="s">
        <v>15</v>
      </c>
      <c r="F90986">
        <v>100677</v>
      </c>
      <c r="G90986">
        <v>375000</v>
      </c>
      <c r="H90986">
        <v>40</v>
      </c>
      <c r="I90986">
        <v>0.25</v>
      </c>
      <c r="J90986" s="2" t="s">
        <v>513</v>
      </c>
      <c r="K90986">
        <v>0.94</v>
      </c>
      <c r="L90986">
        <v>3</v>
      </c>
      <c r="M90986" s="1">
        <v>45196</v>
      </c>
    </row>
    <row r="90987" spans="1:13" x14ac:dyDescent="0.3">
      <c r="A90987">
        <v>396</v>
      </c>
      <c r="B90987" s="2" t="s">
        <v>799</v>
      </c>
      <c r="C90987" s="2" t="s">
        <v>84</v>
      </c>
      <c r="D90987">
        <v>422203534</v>
      </c>
      <c r="E90987" s="2" t="s">
        <v>85</v>
      </c>
      <c r="F90987">
        <v>94297</v>
      </c>
      <c r="G90987">
        <v>786000</v>
      </c>
      <c r="H90987">
        <v>19</v>
      </c>
      <c r="I90987">
        <v>0.2</v>
      </c>
      <c r="J90987" s="2" t="s">
        <v>229</v>
      </c>
      <c r="K90987">
        <v>1</v>
      </c>
      <c r="L90987">
        <v>1</v>
      </c>
      <c r="M90987" s="1">
        <v>45196</v>
      </c>
    </row>
    <row r="90988" spans="1:13" x14ac:dyDescent="0.3">
      <c r="A90988">
        <v>397</v>
      </c>
      <c r="B90988" s="2" t="s">
        <v>800</v>
      </c>
      <c r="C90988" s="2" t="s">
        <v>801</v>
      </c>
      <c r="D90988">
        <v>248100018</v>
      </c>
      <c r="E90988" s="2" t="s">
        <v>19</v>
      </c>
      <c r="F90988">
        <v>79813</v>
      </c>
      <c r="G90988">
        <v>181000</v>
      </c>
      <c r="H90988">
        <v>83</v>
      </c>
      <c r="I90988">
        <v>0.28999999999999998</v>
      </c>
      <c r="J90988" s="2" t="s">
        <v>536</v>
      </c>
      <c r="K90988">
        <v>1</v>
      </c>
      <c r="L90988">
        <v>11</v>
      </c>
      <c r="M90988" s="1">
        <v>45196</v>
      </c>
    </row>
    <row r="90989" spans="1:13" x14ac:dyDescent="0.3">
      <c r="A90989">
        <v>398</v>
      </c>
      <c r="B90989" s="2" t="s">
        <v>802</v>
      </c>
      <c r="C90989" s="2" t="s">
        <v>158</v>
      </c>
      <c r="D90989">
        <v>422206716</v>
      </c>
      <c r="E90989" s="2" t="s">
        <v>260</v>
      </c>
      <c r="F90989">
        <v>99769</v>
      </c>
      <c r="G90989">
        <v>1123000</v>
      </c>
      <c r="H90989">
        <v>14</v>
      </c>
      <c r="I90989">
        <v>0.4</v>
      </c>
      <c r="J90989" s="2" t="s">
        <v>803</v>
      </c>
      <c r="K90989">
        <v>1</v>
      </c>
      <c r="L90989">
        <v>1</v>
      </c>
      <c r="M90989" s="1">
        <v>45196</v>
      </c>
    </row>
    <row r="90990" spans="1:13" x14ac:dyDescent="0.3">
      <c r="A90990">
        <v>399</v>
      </c>
      <c r="B90990" s="2" t="s">
        <v>804</v>
      </c>
      <c r="C90990" s="2" t="s">
        <v>376</v>
      </c>
      <c r="D90990">
        <v>422201120</v>
      </c>
      <c r="E90990" s="2" t="s">
        <v>27</v>
      </c>
      <c r="F90990">
        <v>91531</v>
      </c>
      <c r="G90990">
        <v>242000</v>
      </c>
      <c r="H90990">
        <v>61</v>
      </c>
      <c r="I90990">
        <v>0.47</v>
      </c>
      <c r="J90990" s="2" t="s">
        <v>505</v>
      </c>
      <c r="K90990">
        <v>0.96</v>
      </c>
      <c r="L90990">
        <v>9</v>
      </c>
      <c r="M90990" s="1">
        <v>45196</v>
      </c>
    </row>
    <row r="90991" spans="1:13" x14ac:dyDescent="0.3">
      <c r="A90991">
        <v>400</v>
      </c>
      <c r="B90991" s="2" t="s">
        <v>805</v>
      </c>
      <c r="C90991" s="2" t="s">
        <v>266</v>
      </c>
      <c r="D90991">
        <v>245500002</v>
      </c>
      <c r="E90991" s="2" t="s">
        <v>204</v>
      </c>
      <c r="F90991">
        <v>11035</v>
      </c>
      <c r="G90991">
        <v>88000</v>
      </c>
      <c r="H90991">
        <v>165</v>
      </c>
      <c r="I90991">
        <v>0.48</v>
      </c>
      <c r="J90991" s="2" t="s">
        <v>267</v>
      </c>
      <c r="K90991">
        <v>0.94</v>
      </c>
      <c r="L90991">
        <v>44</v>
      </c>
      <c r="M90991" s="1">
        <v>45196</v>
      </c>
    </row>
    <row r="90992" spans="1:13" x14ac:dyDescent="0.3">
      <c r="A90992">
        <v>401</v>
      </c>
      <c r="B90992" s="2" t="s">
        <v>806</v>
      </c>
      <c r="C90992" s="2" t="s">
        <v>308</v>
      </c>
      <c r="D90992">
        <v>422206101</v>
      </c>
      <c r="E90992" s="2" t="s">
        <v>309</v>
      </c>
      <c r="F90992">
        <v>98719</v>
      </c>
      <c r="G90992">
        <v>10000</v>
      </c>
      <c r="H90992">
        <v>1.4379999999999999</v>
      </c>
      <c r="I90992">
        <v>0.47</v>
      </c>
      <c r="J90992" s="2" t="s">
        <v>310</v>
      </c>
      <c r="K90992">
        <v>0.9</v>
      </c>
      <c r="L90992">
        <v>22</v>
      </c>
      <c r="M90992" s="1">
        <v>45196</v>
      </c>
    </row>
    <row r="90993" spans="1:13" x14ac:dyDescent="0.3">
      <c r="A90993">
        <v>402</v>
      </c>
      <c r="B90993" s="2" t="s">
        <v>807</v>
      </c>
      <c r="C90993" s="2" t="s">
        <v>305</v>
      </c>
      <c r="D90993">
        <v>223600003</v>
      </c>
      <c r="E90993" s="2" t="s">
        <v>204</v>
      </c>
      <c r="F90993">
        <v>3799</v>
      </c>
      <c r="G90993">
        <v>75000</v>
      </c>
      <c r="H90993">
        <v>192</v>
      </c>
      <c r="I90993">
        <v>0.31</v>
      </c>
      <c r="J90993" s="2" t="s">
        <v>808</v>
      </c>
      <c r="K90993">
        <v>0.88</v>
      </c>
      <c r="L90993">
        <v>11</v>
      </c>
      <c r="M90993" s="1">
        <v>45196</v>
      </c>
    </row>
    <row r="90994" spans="1:13" x14ac:dyDescent="0.3">
      <c r="A90994">
        <v>403</v>
      </c>
      <c r="B90994" s="2" t="s">
        <v>809</v>
      </c>
      <c r="C90994" s="2" t="s">
        <v>65</v>
      </c>
      <c r="D90994">
        <v>201900022</v>
      </c>
      <c r="E90994" s="2" t="s">
        <v>31</v>
      </c>
      <c r="F90994">
        <v>88559</v>
      </c>
      <c r="G90994">
        <v>699000</v>
      </c>
      <c r="H90994">
        <v>21</v>
      </c>
      <c r="I90994">
        <v>0.22</v>
      </c>
      <c r="J90994" s="2" t="s">
        <v>651</v>
      </c>
      <c r="K90994">
        <v>0.6</v>
      </c>
      <c r="L90994">
        <v>1</v>
      </c>
      <c r="M90994" s="1">
        <v>45196</v>
      </c>
    </row>
    <row r="90995" spans="1:13" x14ac:dyDescent="0.3">
      <c r="A90995">
        <v>404</v>
      </c>
      <c r="B90995" s="2" t="s">
        <v>810</v>
      </c>
      <c r="C90995" s="2" t="s">
        <v>132</v>
      </c>
      <c r="D90995">
        <v>224100003</v>
      </c>
      <c r="E90995" s="2" t="s">
        <v>437</v>
      </c>
      <c r="F90995">
        <v>4364</v>
      </c>
      <c r="G90995">
        <v>157000</v>
      </c>
      <c r="H90995">
        <v>91</v>
      </c>
      <c r="I90995">
        <v>0.21</v>
      </c>
      <c r="J90995" s="2" t="s">
        <v>447</v>
      </c>
      <c r="K90995">
        <v>0.82</v>
      </c>
      <c r="L90995">
        <v>10</v>
      </c>
      <c r="M90995" s="1">
        <v>45196</v>
      </c>
    </row>
    <row r="90996" spans="1:13" x14ac:dyDescent="0.3">
      <c r="A90996">
        <v>405</v>
      </c>
      <c r="B90996" s="2" t="s">
        <v>811</v>
      </c>
      <c r="C90996" s="2" t="s">
        <v>308</v>
      </c>
      <c r="D90996">
        <v>422206102</v>
      </c>
      <c r="E90996" s="2" t="s">
        <v>309</v>
      </c>
      <c r="F90996">
        <v>98717</v>
      </c>
      <c r="G90996">
        <v>10000</v>
      </c>
      <c r="H90996">
        <v>1.407</v>
      </c>
      <c r="I90996">
        <v>0.47</v>
      </c>
      <c r="J90996" s="2" t="s">
        <v>310</v>
      </c>
      <c r="K90996">
        <v>0.9</v>
      </c>
      <c r="L90996">
        <v>22</v>
      </c>
      <c r="M90996" s="1">
        <v>45196</v>
      </c>
    </row>
    <row r="90997" spans="1:13" x14ac:dyDescent="0.3">
      <c r="A90997">
        <v>406</v>
      </c>
      <c r="B90997" s="2" t="s">
        <v>812</v>
      </c>
      <c r="C90997" s="2" t="s">
        <v>46</v>
      </c>
      <c r="D90997">
        <v>249500010</v>
      </c>
      <c r="E90997" s="2" t="s">
        <v>214</v>
      </c>
      <c r="F90997">
        <v>12094</v>
      </c>
      <c r="G90997">
        <v>108000</v>
      </c>
      <c r="H90997">
        <v>131</v>
      </c>
      <c r="I90997">
        <v>0.2</v>
      </c>
      <c r="J90997" s="2" t="s">
        <v>589</v>
      </c>
      <c r="K90997">
        <v>0.86</v>
      </c>
      <c r="L90997">
        <v>6</v>
      </c>
      <c r="M90997" s="1">
        <v>45196</v>
      </c>
    </row>
    <row r="90998" spans="1:13" x14ac:dyDescent="0.3">
      <c r="A90998">
        <v>407</v>
      </c>
      <c r="B90998" s="2" t="s">
        <v>813</v>
      </c>
      <c r="C90998" s="2" t="s">
        <v>46</v>
      </c>
      <c r="D90998">
        <v>422203145</v>
      </c>
      <c r="E90998" s="2" t="s">
        <v>103</v>
      </c>
      <c r="F90998">
        <v>93673</v>
      </c>
      <c r="G90998">
        <v>147000</v>
      </c>
      <c r="H90998">
        <v>95</v>
      </c>
      <c r="I90998">
        <v>0.21</v>
      </c>
      <c r="J90998" s="2" t="s">
        <v>114</v>
      </c>
      <c r="K90998">
        <v>0.88</v>
      </c>
      <c r="L90998">
        <v>150</v>
      </c>
      <c r="M90998" s="1">
        <v>45196</v>
      </c>
    </row>
    <row r="90999" spans="1:13" x14ac:dyDescent="0.3">
      <c r="A90999">
        <v>408</v>
      </c>
      <c r="B90999" s="2" t="s">
        <v>814</v>
      </c>
      <c r="C90999" s="2" t="s">
        <v>801</v>
      </c>
      <c r="D90999">
        <v>422202531</v>
      </c>
      <c r="E90999" s="2" t="s">
        <v>19</v>
      </c>
      <c r="F90999">
        <v>92899</v>
      </c>
      <c r="G90999">
        <v>194000</v>
      </c>
      <c r="H90999">
        <v>72</v>
      </c>
      <c r="I90999">
        <v>0.28000000000000003</v>
      </c>
      <c r="J90999" s="2" t="s">
        <v>128</v>
      </c>
      <c r="K90999">
        <v>0.96</v>
      </c>
      <c r="L90999">
        <v>6</v>
      </c>
      <c r="M90999" s="1">
        <v>45196</v>
      </c>
    </row>
    <row r="91000" spans="1:13" x14ac:dyDescent="0.3">
      <c r="A91000">
        <v>409</v>
      </c>
      <c r="B91000" s="2" t="s">
        <v>815</v>
      </c>
      <c r="C91000" s="2" t="s">
        <v>816</v>
      </c>
      <c r="D91000">
        <v>422202216</v>
      </c>
      <c r="E91000" s="2" t="s">
        <v>817</v>
      </c>
      <c r="F91000">
        <v>92563</v>
      </c>
      <c r="G91000">
        <v>629000</v>
      </c>
      <c r="H91000">
        <v>22</v>
      </c>
      <c r="I91000">
        <v>0.27</v>
      </c>
      <c r="J91000" s="2" t="s">
        <v>818</v>
      </c>
      <c r="K91000">
        <v>1</v>
      </c>
      <c r="L91000">
        <v>18</v>
      </c>
      <c r="M91000" s="1">
        <v>45196</v>
      </c>
    </row>
    <row r="91001" spans="1:13" x14ac:dyDescent="0.3">
      <c r="A91001">
        <v>410</v>
      </c>
      <c r="B91001" s="2" t="s">
        <v>819</v>
      </c>
      <c r="C91001" s="2" t="s">
        <v>820</v>
      </c>
      <c r="D91001">
        <v>422201171</v>
      </c>
      <c r="E91001" s="2" t="s">
        <v>163</v>
      </c>
      <c r="F91001">
        <v>91585</v>
      </c>
      <c r="G91001">
        <v>59000</v>
      </c>
      <c r="H91001">
        <v>233</v>
      </c>
      <c r="I91001">
        <v>0.5</v>
      </c>
      <c r="J91001" s="2" t="s">
        <v>215</v>
      </c>
      <c r="K91001">
        <v>0.92</v>
      </c>
      <c r="L91001">
        <v>8</v>
      </c>
      <c r="M91001" s="1">
        <v>45196</v>
      </c>
    </row>
    <row r="91002" spans="1:13" x14ac:dyDescent="0.3">
      <c r="A91002">
        <v>411</v>
      </c>
      <c r="B91002" s="2" t="s">
        <v>821</v>
      </c>
      <c r="C91002" s="2" t="s">
        <v>822</v>
      </c>
      <c r="D91002">
        <v>422211256</v>
      </c>
      <c r="E91002" s="2" t="s">
        <v>823</v>
      </c>
      <c r="F91002">
        <v>106665</v>
      </c>
      <c r="G91002">
        <v>199000</v>
      </c>
      <c r="H91002">
        <v>69</v>
      </c>
      <c r="I91002">
        <v>0.53</v>
      </c>
      <c r="J91002" s="2" t="s">
        <v>314</v>
      </c>
      <c r="K91002">
        <v>0.94</v>
      </c>
      <c r="L91002">
        <v>18</v>
      </c>
      <c r="M91002" s="1">
        <v>45196</v>
      </c>
    </row>
    <row r="91003" spans="1:13" x14ac:dyDescent="0.3">
      <c r="A91003">
        <v>412</v>
      </c>
      <c r="B91003" s="2" t="s">
        <v>824</v>
      </c>
      <c r="C91003" s="2" t="s">
        <v>510</v>
      </c>
      <c r="D91003">
        <v>422212422</v>
      </c>
      <c r="E91003" s="2" t="s">
        <v>825</v>
      </c>
      <c r="F91003">
        <v>108018</v>
      </c>
      <c r="G91003">
        <v>836000</v>
      </c>
      <c r="H91003">
        <v>17</v>
      </c>
      <c r="I91003">
        <v>0.12</v>
      </c>
      <c r="J91003" s="2" t="s">
        <v>826</v>
      </c>
      <c r="M91003" s="1">
        <v>45196</v>
      </c>
    </row>
    <row r="91004" spans="1:13" x14ac:dyDescent="0.3">
      <c r="A91004">
        <v>413</v>
      </c>
      <c r="B91004" s="2" t="s">
        <v>827</v>
      </c>
      <c r="C91004" s="2" t="s">
        <v>581</v>
      </c>
      <c r="D91004">
        <v>232500001</v>
      </c>
      <c r="E91004" s="2" t="s">
        <v>828</v>
      </c>
      <c r="F91004">
        <v>6708</v>
      </c>
      <c r="G91004">
        <v>159000</v>
      </c>
      <c r="H91004">
        <v>87</v>
      </c>
      <c r="I91004">
        <v>0.43</v>
      </c>
      <c r="J91004" s="2" t="s">
        <v>364</v>
      </c>
      <c r="K91004">
        <v>0.9</v>
      </c>
      <c r="L91004">
        <v>18</v>
      </c>
      <c r="M91004" s="1">
        <v>45196</v>
      </c>
    </row>
    <row r="91005" spans="1:13" x14ac:dyDescent="0.3">
      <c r="A91005">
        <v>414</v>
      </c>
      <c r="B91005" s="2" t="s">
        <v>829</v>
      </c>
      <c r="C91005" s="2" t="s">
        <v>46</v>
      </c>
      <c r="D91005">
        <v>422207414</v>
      </c>
      <c r="E91005" s="2" t="s">
        <v>103</v>
      </c>
      <c r="F91005">
        <v>100857</v>
      </c>
      <c r="G91005">
        <v>147000</v>
      </c>
      <c r="H91005">
        <v>93</v>
      </c>
      <c r="I91005">
        <v>0.21</v>
      </c>
      <c r="J91005" s="2" t="s">
        <v>114</v>
      </c>
      <c r="K91005">
        <v>0.96</v>
      </c>
      <c r="L91005">
        <v>71</v>
      </c>
      <c r="M91005" s="1">
        <v>45196</v>
      </c>
    </row>
    <row r="91006" spans="1:13" x14ac:dyDescent="0.3">
      <c r="A91006">
        <v>415</v>
      </c>
      <c r="B91006" s="2" t="s">
        <v>830</v>
      </c>
      <c r="C91006" s="2" t="s">
        <v>158</v>
      </c>
      <c r="D91006">
        <v>201600144</v>
      </c>
      <c r="E91006" s="2" t="s">
        <v>15</v>
      </c>
      <c r="F91006">
        <v>80971</v>
      </c>
      <c r="G91006">
        <v>98000</v>
      </c>
      <c r="H91006">
        <v>139</v>
      </c>
      <c r="I91006">
        <v>0.3</v>
      </c>
      <c r="J91006" s="2" t="s">
        <v>252</v>
      </c>
      <c r="K91006">
        <v>0.96</v>
      </c>
      <c r="L91006">
        <v>21</v>
      </c>
      <c r="M91006" s="1">
        <v>45196</v>
      </c>
    </row>
    <row r="91007" spans="1:13" x14ac:dyDescent="0.3">
      <c r="A91007">
        <v>416</v>
      </c>
      <c r="B91007" s="2" t="s">
        <v>831</v>
      </c>
      <c r="C91007" s="2" t="s">
        <v>158</v>
      </c>
      <c r="D91007">
        <v>100150039</v>
      </c>
      <c r="E91007" s="2" t="s">
        <v>223</v>
      </c>
      <c r="F91007">
        <v>988</v>
      </c>
      <c r="G91007">
        <v>364000</v>
      </c>
      <c r="H91007">
        <v>37</v>
      </c>
      <c r="I91007">
        <v>0.2</v>
      </c>
      <c r="J91007" s="2" t="s">
        <v>153</v>
      </c>
      <c r="K91007">
        <v>0.64</v>
      </c>
      <c r="L91007">
        <v>5</v>
      </c>
      <c r="M91007" s="1">
        <v>45196</v>
      </c>
    </row>
    <row r="91008" spans="1:13" x14ac:dyDescent="0.3">
      <c r="A91008">
        <v>417</v>
      </c>
      <c r="B91008" s="2" t="s">
        <v>832</v>
      </c>
      <c r="C91008" s="2" t="s">
        <v>305</v>
      </c>
      <c r="D91008">
        <v>422213666</v>
      </c>
      <c r="E91008" s="2" t="s">
        <v>833</v>
      </c>
      <c r="F91008">
        <v>109926</v>
      </c>
      <c r="G91008">
        <v>119000</v>
      </c>
      <c r="H91008">
        <v>113</v>
      </c>
      <c r="I91008">
        <v>0.5</v>
      </c>
      <c r="J91008" s="2" t="s">
        <v>834</v>
      </c>
      <c r="K91008">
        <v>0.82</v>
      </c>
      <c r="L91008">
        <v>8</v>
      </c>
      <c r="M91008" s="1">
        <v>45196</v>
      </c>
    </row>
    <row r="91009" spans="1:13" x14ac:dyDescent="0.3">
      <c r="A91009">
        <v>418</v>
      </c>
      <c r="B91009" s="2" t="s">
        <v>835</v>
      </c>
      <c r="C91009" s="2" t="s">
        <v>91</v>
      </c>
      <c r="D91009">
        <v>422212330</v>
      </c>
      <c r="E91009" s="2" t="s">
        <v>836</v>
      </c>
      <c r="F91009">
        <v>107936</v>
      </c>
      <c r="G91009">
        <v>395000</v>
      </c>
      <c r="H91009">
        <v>34</v>
      </c>
      <c r="I91009">
        <v>0.43</v>
      </c>
      <c r="J91009" s="2" t="s">
        <v>328</v>
      </c>
      <c r="K91009">
        <v>0.94</v>
      </c>
      <c r="L91009">
        <v>3</v>
      </c>
      <c r="M91009" s="1">
        <v>45196</v>
      </c>
    </row>
    <row r="91010" spans="1:13" x14ac:dyDescent="0.3">
      <c r="A91010">
        <v>419</v>
      </c>
      <c r="B91010" s="2" t="s">
        <v>837</v>
      </c>
      <c r="C91010" s="2" t="s">
        <v>316</v>
      </c>
      <c r="D91010">
        <v>422208345</v>
      </c>
      <c r="E91010" s="2" t="s">
        <v>271</v>
      </c>
      <c r="F91010">
        <v>102355</v>
      </c>
      <c r="G91010">
        <v>88000</v>
      </c>
      <c r="H91010">
        <v>153</v>
      </c>
      <c r="I91010">
        <v>0.56000000000000005</v>
      </c>
      <c r="J91010" s="2" t="s">
        <v>447</v>
      </c>
      <c r="K91010">
        <v>0.84</v>
      </c>
      <c r="L91010">
        <v>28</v>
      </c>
      <c r="M91010" s="1">
        <v>45196</v>
      </c>
    </row>
    <row r="91011" spans="1:13" x14ac:dyDescent="0.3">
      <c r="A91011">
        <v>420</v>
      </c>
      <c r="B91011" s="2" t="s">
        <v>838</v>
      </c>
      <c r="C91011" s="2" t="s">
        <v>194</v>
      </c>
      <c r="D91011">
        <v>204100070</v>
      </c>
      <c r="E91011" s="2" t="s">
        <v>66</v>
      </c>
      <c r="F91011">
        <v>86131</v>
      </c>
      <c r="G91011">
        <v>799000</v>
      </c>
      <c r="H91011">
        <v>17</v>
      </c>
      <c r="I91011">
        <v>0.1</v>
      </c>
      <c r="J91011" s="2" t="s">
        <v>839</v>
      </c>
      <c r="K91011">
        <v>0.96</v>
      </c>
      <c r="L91011">
        <v>24</v>
      </c>
      <c r="M91011" s="1">
        <v>45196</v>
      </c>
    </row>
    <row r="91012" spans="1:13" x14ac:dyDescent="0.3">
      <c r="A91012">
        <v>421</v>
      </c>
      <c r="B91012" s="2" t="s">
        <v>840</v>
      </c>
      <c r="C91012" s="2" t="s">
        <v>22</v>
      </c>
      <c r="D91012">
        <v>318900022</v>
      </c>
      <c r="E91012" s="2" t="s">
        <v>828</v>
      </c>
      <c r="F91012">
        <v>84367</v>
      </c>
      <c r="G91012">
        <v>360000</v>
      </c>
      <c r="H91012">
        <v>38</v>
      </c>
      <c r="I91012">
        <v>0.34</v>
      </c>
      <c r="J91012" s="2" t="s">
        <v>607</v>
      </c>
      <c r="K91012">
        <v>0.72</v>
      </c>
      <c r="L91012">
        <v>5</v>
      </c>
      <c r="M91012" s="1">
        <v>45196</v>
      </c>
    </row>
    <row r="91013" spans="1:13" x14ac:dyDescent="0.3">
      <c r="A91013">
        <v>422</v>
      </c>
      <c r="B91013" s="2" t="s">
        <v>841</v>
      </c>
      <c r="C91013" s="2" t="s">
        <v>359</v>
      </c>
      <c r="D91013">
        <v>422207157</v>
      </c>
      <c r="E91013" s="2" t="s">
        <v>583</v>
      </c>
      <c r="F91013">
        <v>100459</v>
      </c>
      <c r="G91013">
        <v>498000</v>
      </c>
      <c r="H91013">
        <v>27</v>
      </c>
      <c r="I91013">
        <v>0.21</v>
      </c>
      <c r="J91013" s="2" t="s">
        <v>475</v>
      </c>
      <c r="K91013">
        <v>1</v>
      </c>
      <c r="L91013">
        <v>1</v>
      </c>
      <c r="M91013" s="1">
        <v>45196</v>
      </c>
    </row>
    <row r="91014" spans="1:13" x14ac:dyDescent="0.3">
      <c r="A91014">
        <v>423</v>
      </c>
      <c r="B91014" s="2" t="s">
        <v>842</v>
      </c>
      <c r="C91014" s="2" t="s">
        <v>660</v>
      </c>
      <c r="D91014">
        <v>422207151</v>
      </c>
      <c r="E91014" s="2" t="s">
        <v>183</v>
      </c>
      <c r="F91014">
        <v>100435</v>
      </c>
      <c r="G91014">
        <v>13000</v>
      </c>
      <c r="H91014">
        <v>1.0069999999999999</v>
      </c>
      <c r="I91014">
        <v>0.48</v>
      </c>
      <c r="J91014" s="2" t="s">
        <v>661</v>
      </c>
      <c r="K91014">
        <v>0.94</v>
      </c>
      <c r="L91014">
        <v>9</v>
      </c>
      <c r="M91014" s="1">
        <v>45196</v>
      </c>
    </row>
    <row r="91015" spans="1:13" x14ac:dyDescent="0.3">
      <c r="A91015">
        <v>424</v>
      </c>
      <c r="B91015" s="2" t="s">
        <v>843</v>
      </c>
      <c r="C91015" s="2" t="s">
        <v>65</v>
      </c>
      <c r="D91015">
        <v>100210014</v>
      </c>
      <c r="E91015" s="2" t="s">
        <v>15</v>
      </c>
      <c r="F91015">
        <v>2719</v>
      </c>
      <c r="G91015">
        <v>680000</v>
      </c>
      <c r="H91015">
        <v>20</v>
      </c>
      <c r="I91015">
        <v>0.28000000000000003</v>
      </c>
      <c r="J91015" s="2" t="s">
        <v>334</v>
      </c>
      <c r="K91015">
        <v>1</v>
      </c>
      <c r="L91015">
        <v>1</v>
      </c>
      <c r="M91015" s="1">
        <v>45196</v>
      </c>
    </row>
    <row r="91016" spans="1:13" x14ac:dyDescent="0.3">
      <c r="A91016">
        <v>425</v>
      </c>
      <c r="B91016" s="2" t="s">
        <v>844</v>
      </c>
      <c r="C91016" s="2" t="s">
        <v>194</v>
      </c>
      <c r="D91016">
        <v>422203299</v>
      </c>
      <c r="E91016" s="2" t="s">
        <v>19</v>
      </c>
      <c r="F91016">
        <v>93949</v>
      </c>
      <c r="G91016">
        <v>352000</v>
      </c>
      <c r="H91016">
        <v>37</v>
      </c>
      <c r="I91016">
        <v>0.2</v>
      </c>
      <c r="J91016" s="2" t="s">
        <v>845</v>
      </c>
      <c r="K91016">
        <v>1</v>
      </c>
      <c r="L91016">
        <v>1</v>
      </c>
      <c r="M91016" s="1">
        <v>45196</v>
      </c>
    </row>
    <row r="91017" spans="1:13" x14ac:dyDescent="0.3">
      <c r="A91017">
        <v>426</v>
      </c>
      <c r="B91017" s="2" t="s">
        <v>846</v>
      </c>
      <c r="C91017" s="2" t="s">
        <v>91</v>
      </c>
      <c r="D91017">
        <v>422207812</v>
      </c>
      <c r="E91017" s="2" t="s">
        <v>124</v>
      </c>
      <c r="F91017">
        <v>101467</v>
      </c>
      <c r="G91017">
        <v>352000</v>
      </c>
      <c r="H91017">
        <v>37</v>
      </c>
      <c r="I91017">
        <v>0.2</v>
      </c>
      <c r="J91017" s="2" t="s">
        <v>43</v>
      </c>
      <c r="K91017">
        <v>1</v>
      </c>
      <c r="L91017">
        <v>2</v>
      </c>
      <c r="M91017" s="1">
        <v>45196</v>
      </c>
    </row>
    <row r="91018" spans="1:13" x14ac:dyDescent="0.3">
      <c r="A91018">
        <v>427</v>
      </c>
      <c r="B91018" s="2" t="s">
        <v>847</v>
      </c>
      <c r="C91018" s="2" t="s">
        <v>158</v>
      </c>
      <c r="D91018">
        <v>422210847</v>
      </c>
      <c r="E91018" s="2" t="s">
        <v>142</v>
      </c>
      <c r="F91018">
        <v>106091</v>
      </c>
      <c r="G91018">
        <v>116000</v>
      </c>
      <c r="H91018">
        <v>113</v>
      </c>
      <c r="I91018">
        <v>0.42</v>
      </c>
      <c r="J91018" s="2" t="s">
        <v>447</v>
      </c>
      <c r="M91018" s="1">
        <v>45196</v>
      </c>
    </row>
    <row r="91019" spans="1:13" x14ac:dyDescent="0.3">
      <c r="A91019">
        <v>428</v>
      </c>
      <c r="B91019" s="2" t="s">
        <v>848</v>
      </c>
      <c r="C91019" s="2" t="s">
        <v>376</v>
      </c>
      <c r="D91019">
        <v>358700002</v>
      </c>
      <c r="E91019" s="2" t="s">
        <v>223</v>
      </c>
      <c r="F91019">
        <v>78140</v>
      </c>
      <c r="G91019">
        <v>299000</v>
      </c>
      <c r="H91019">
        <v>43</v>
      </c>
      <c r="I91019">
        <v>0.25</v>
      </c>
      <c r="J91019" s="2" t="s">
        <v>796</v>
      </c>
      <c r="K91019">
        <v>0.78</v>
      </c>
      <c r="L91019">
        <v>8</v>
      </c>
      <c r="M91019" s="1">
        <v>45196</v>
      </c>
    </row>
    <row r="91020" spans="1:13" x14ac:dyDescent="0.3">
      <c r="A91020">
        <v>429</v>
      </c>
      <c r="B91020" s="2" t="s">
        <v>849</v>
      </c>
      <c r="C91020" s="2" t="s">
        <v>305</v>
      </c>
      <c r="D91020">
        <v>223600023</v>
      </c>
      <c r="E91020" s="2" t="s">
        <v>306</v>
      </c>
      <c r="F91020">
        <v>69552</v>
      </c>
      <c r="G91020">
        <v>207000</v>
      </c>
      <c r="H91020">
        <v>63</v>
      </c>
      <c r="I91020">
        <v>0.26</v>
      </c>
      <c r="J91020" s="2" t="s">
        <v>364</v>
      </c>
      <c r="K91020">
        <v>0.9</v>
      </c>
      <c r="L91020">
        <v>10</v>
      </c>
      <c r="M91020" s="1">
        <v>45196</v>
      </c>
    </row>
    <row r="91021" spans="1:13" x14ac:dyDescent="0.3">
      <c r="A91021">
        <v>430</v>
      </c>
      <c r="B91021" s="2" t="s">
        <v>850</v>
      </c>
      <c r="C91021" s="2" t="s">
        <v>299</v>
      </c>
      <c r="D91021">
        <v>248700042</v>
      </c>
      <c r="E91021" s="2" t="s">
        <v>851</v>
      </c>
      <c r="F91021">
        <v>67982</v>
      </c>
      <c r="G91021">
        <v>476000</v>
      </c>
      <c r="H91021">
        <v>27</v>
      </c>
      <c r="I91021">
        <v>0.2</v>
      </c>
      <c r="J91021" s="2" t="s">
        <v>79</v>
      </c>
      <c r="K91021">
        <v>0.98</v>
      </c>
      <c r="L91021">
        <v>13</v>
      </c>
      <c r="M91021" s="1">
        <v>45196</v>
      </c>
    </row>
    <row r="91022" spans="1:13" x14ac:dyDescent="0.3">
      <c r="A91022">
        <v>431</v>
      </c>
      <c r="B91022" s="2" t="s">
        <v>852</v>
      </c>
      <c r="C91022" s="2" t="s">
        <v>88</v>
      </c>
      <c r="D91022">
        <v>422207893</v>
      </c>
      <c r="E91022" s="2" t="s">
        <v>145</v>
      </c>
      <c r="F91022">
        <v>101653</v>
      </c>
      <c r="G91022">
        <v>277000</v>
      </c>
      <c r="H91022">
        <v>46</v>
      </c>
      <c r="I91022">
        <v>0.13</v>
      </c>
      <c r="J91022" s="2" t="s">
        <v>280</v>
      </c>
      <c r="K91022">
        <v>0.6</v>
      </c>
      <c r="L91022">
        <v>4</v>
      </c>
      <c r="M91022" s="1">
        <v>45196</v>
      </c>
    </row>
    <row r="91023" spans="1:13" x14ac:dyDescent="0.3">
      <c r="A91023">
        <v>432</v>
      </c>
      <c r="B91023" s="2" t="s">
        <v>853</v>
      </c>
      <c r="C91023" s="2" t="s">
        <v>305</v>
      </c>
      <c r="D91023">
        <v>223600036</v>
      </c>
      <c r="E91023" s="2" t="s">
        <v>854</v>
      </c>
      <c r="F91023">
        <v>76276</v>
      </c>
      <c r="G91023">
        <v>177000</v>
      </c>
      <c r="H91023">
        <v>72</v>
      </c>
      <c r="I91023">
        <v>0.23</v>
      </c>
      <c r="J91023" s="2" t="s">
        <v>370</v>
      </c>
      <c r="K91023">
        <v>0.86</v>
      </c>
      <c r="L91023">
        <v>13</v>
      </c>
      <c r="M91023" s="1">
        <v>45196</v>
      </c>
    </row>
    <row r="91024" spans="1:13" x14ac:dyDescent="0.3">
      <c r="A91024">
        <v>433</v>
      </c>
      <c r="B91024" s="2" t="s">
        <v>855</v>
      </c>
      <c r="C91024" s="2" t="s">
        <v>485</v>
      </c>
      <c r="D91024">
        <v>256700003</v>
      </c>
      <c r="E91024" s="2" t="s">
        <v>419</v>
      </c>
      <c r="F91024">
        <v>16892</v>
      </c>
      <c r="G91024">
        <v>26000</v>
      </c>
      <c r="H91024">
        <v>486</v>
      </c>
      <c r="I91024">
        <v>0.38</v>
      </c>
      <c r="J91024" s="2" t="s">
        <v>856</v>
      </c>
      <c r="K91024">
        <v>0.84</v>
      </c>
      <c r="L91024">
        <v>5</v>
      </c>
      <c r="M91024" s="1">
        <v>45196</v>
      </c>
    </row>
    <row r="91025" spans="1:13" x14ac:dyDescent="0.3">
      <c r="A91025">
        <v>434</v>
      </c>
      <c r="B91025" s="2" t="s">
        <v>857</v>
      </c>
      <c r="C91025" s="2" t="s">
        <v>14</v>
      </c>
      <c r="D91025">
        <v>422205552</v>
      </c>
      <c r="E91025" s="2" t="s">
        <v>124</v>
      </c>
      <c r="F91025">
        <v>97875</v>
      </c>
      <c r="G91025">
        <v>420000</v>
      </c>
      <c r="H91025">
        <v>30</v>
      </c>
      <c r="I91025">
        <v>0.34</v>
      </c>
      <c r="J91025" s="2" t="s">
        <v>858</v>
      </c>
      <c r="M91025" s="1">
        <v>45196</v>
      </c>
    </row>
    <row r="91026" spans="1:13" x14ac:dyDescent="0.3">
      <c r="A91026">
        <v>435</v>
      </c>
      <c r="B91026" s="2" t="s">
        <v>859</v>
      </c>
      <c r="C91026" s="2" t="s">
        <v>591</v>
      </c>
      <c r="D91026">
        <v>422209136</v>
      </c>
      <c r="E91026" s="2" t="s">
        <v>15</v>
      </c>
      <c r="F91026">
        <v>103295</v>
      </c>
      <c r="G91026">
        <v>360000</v>
      </c>
      <c r="H91026">
        <v>35</v>
      </c>
      <c r="J91026" s="2"/>
      <c r="M91026" s="1">
        <v>45196</v>
      </c>
    </row>
    <row r="91027" spans="1:13" x14ac:dyDescent="0.3">
      <c r="A91027">
        <v>436</v>
      </c>
      <c r="B91027" s="2" t="s">
        <v>860</v>
      </c>
      <c r="C91027" s="2" t="s">
        <v>84</v>
      </c>
      <c r="D91027">
        <v>422206504</v>
      </c>
      <c r="E91027" s="2" t="s">
        <v>66</v>
      </c>
      <c r="F91027">
        <v>99455</v>
      </c>
      <c r="G91027">
        <v>699000</v>
      </c>
      <c r="H91027">
        <v>18</v>
      </c>
      <c r="I91027">
        <v>0.21</v>
      </c>
      <c r="J91027" s="2" t="s">
        <v>861</v>
      </c>
      <c r="K91027">
        <v>1</v>
      </c>
      <c r="L91027">
        <v>1</v>
      </c>
      <c r="M91027" s="1">
        <v>45196</v>
      </c>
    </row>
    <row r="91028" spans="1:13" x14ac:dyDescent="0.3">
      <c r="A91028">
        <v>437</v>
      </c>
      <c r="B91028" s="2" t="s">
        <v>862</v>
      </c>
      <c r="C91028" s="2" t="s">
        <v>62</v>
      </c>
      <c r="D91028">
        <v>422209314</v>
      </c>
      <c r="E91028" s="2" t="s">
        <v>119</v>
      </c>
      <c r="F91028">
        <v>103519</v>
      </c>
      <c r="G91028">
        <v>109000</v>
      </c>
      <c r="H91028">
        <v>114</v>
      </c>
      <c r="J91028" s="2"/>
      <c r="K91028">
        <v>0.56000000000000005</v>
      </c>
      <c r="L91028">
        <v>6</v>
      </c>
      <c r="M91028" s="1">
        <v>45196</v>
      </c>
    </row>
    <row r="91029" spans="1:13" x14ac:dyDescent="0.3">
      <c r="A91029">
        <v>438</v>
      </c>
      <c r="B91029" s="2" t="s">
        <v>863</v>
      </c>
      <c r="C91029" s="2" t="s">
        <v>194</v>
      </c>
      <c r="D91029">
        <v>422211501</v>
      </c>
      <c r="E91029" s="2" t="s">
        <v>119</v>
      </c>
      <c r="F91029">
        <v>106927</v>
      </c>
      <c r="G91029">
        <v>97000</v>
      </c>
      <c r="H91029">
        <v>129</v>
      </c>
      <c r="I91029">
        <v>0.11</v>
      </c>
      <c r="J91029" s="2" t="s">
        <v>778</v>
      </c>
      <c r="K91029">
        <v>0.9</v>
      </c>
      <c r="L91029">
        <v>43</v>
      </c>
      <c r="M91029" s="1">
        <v>45196</v>
      </c>
    </row>
    <row r="91030" spans="1:13" x14ac:dyDescent="0.3">
      <c r="A91030">
        <v>439</v>
      </c>
      <c r="B91030" s="2" t="s">
        <v>864</v>
      </c>
      <c r="C91030" s="2" t="s">
        <v>316</v>
      </c>
      <c r="D91030">
        <v>422203505</v>
      </c>
      <c r="E91030" s="2" t="s">
        <v>363</v>
      </c>
      <c r="F91030">
        <v>94169</v>
      </c>
      <c r="G91030">
        <v>78000</v>
      </c>
      <c r="H91030">
        <v>160</v>
      </c>
      <c r="I91030">
        <v>0.48</v>
      </c>
      <c r="J91030" s="2" t="s">
        <v>865</v>
      </c>
      <c r="K91030">
        <v>0.98</v>
      </c>
      <c r="L91030">
        <v>7</v>
      </c>
      <c r="M91030" s="1">
        <v>45196</v>
      </c>
    </row>
    <row r="91031" spans="1:13" x14ac:dyDescent="0.3">
      <c r="A91031">
        <v>440</v>
      </c>
      <c r="B91031" s="2" t="s">
        <v>866</v>
      </c>
      <c r="C91031" s="2" t="s">
        <v>316</v>
      </c>
      <c r="D91031">
        <v>422204777</v>
      </c>
      <c r="E91031" s="2" t="s">
        <v>133</v>
      </c>
      <c r="F91031">
        <v>96493</v>
      </c>
      <c r="G91031">
        <v>114000</v>
      </c>
      <c r="H91031">
        <v>109</v>
      </c>
      <c r="I91031">
        <v>0.43</v>
      </c>
      <c r="J91031" s="2" t="s">
        <v>447</v>
      </c>
      <c r="K91031">
        <v>0.84</v>
      </c>
      <c r="L91031">
        <v>28</v>
      </c>
      <c r="M91031" s="1">
        <v>45196</v>
      </c>
    </row>
    <row r="91032" spans="1:13" x14ac:dyDescent="0.3">
      <c r="A91032">
        <v>441</v>
      </c>
      <c r="B91032" s="2" t="s">
        <v>867</v>
      </c>
      <c r="C91032" s="2" t="s">
        <v>127</v>
      </c>
      <c r="D91032">
        <v>422206957</v>
      </c>
      <c r="E91032" s="2" t="s">
        <v>103</v>
      </c>
      <c r="F91032">
        <v>100117</v>
      </c>
      <c r="G91032">
        <v>385000</v>
      </c>
      <c r="H91032">
        <v>33</v>
      </c>
      <c r="I91032">
        <v>0.3</v>
      </c>
      <c r="J91032" s="2" t="s">
        <v>195</v>
      </c>
      <c r="M91032" s="1">
        <v>45196</v>
      </c>
    </row>
    <row r="91033" spans="1:13" x14ac:dyDescent="0.3">
      <c r="A91033">
        <v>442</v>
      </c>
      <c r="B91033" s="2" t="s">
        <v>613</v>
      </c>
      <c r="C91033" s="2" t="s">
        <v>614</v>
      </c>
      <c r="D91033">
        <v>422203484</v>
      </c>
      <c r="E91033" s="2" t="s">
        <v>103</v>
      </c>
      <c r="F91033">
        <v>94119</v>
      </c>
      <c r="G91033">
        <v>218000</v>
      </c>
      <c r="H91033">
        <v>57</v>
      </c>
      <c r="I91033">
        <v>0.43</v>
      </c>
      <c r="J91033" s="2" t="s">
        <v>197</v>
      </c>
      <c r="K91033">
        <v>1</v>
      </c>
      <c r="L91033">
        <v>3</v>
      </c>
      <c r="M91033" s="1">
        <v>45196</v>
      </c>
    </row>
    <row r="91034" spans="1:13" x14ac:dyDescent="0.3">
      <c r="A91034">
        <v>443</v>
      </c>
      <c r="B91034" s="2" t="s">
        <v>868</v>
      </c>
      <c r="C91034" s="2" t="s">
        <v>740</v>
      </c>
      <c r="D91034">
        <v>331300002</v>
      </c>
      <c r="E91034" s="2" t="s">
        <v>35</v>
      </c>
      <c r="F91034">
        <v>71175</v>
      </c>
      <c r="G91034">
        <v>298000</v>
      </c>
      <c r="H91034">
        <v>42</v>
      </c>
      <c r="I91034">
        <v>0.27</v>
      </c>
      <c r="J91034" s="2" t="s">
        <v>869</v>
      </c>
      <c r="K91034">
        <v>0.9</v>
      </c>
      <c r="L91034">
        <v>15</v>
      </c>
      <c r="M91034" s="1">
        <v>45196</v>
      </c>
    </row>
    <row r="91035" spans="1:13" x14ac:dyDescent="0.3">
      <c r="A91035">
        <v>444</v>
      </c>
      <c r="B91035" s="2" t="s">
        <v>870</v>
      </c>
      <c r="C91035" s="2" t="s">
        <v>65</v>
      </c>
      <c r="D91035">
        <v>100550385</v>
      </c>
      <c r="E91035" s="2" t="s">
        <v>31</v>
      </c>
      <c r="F91035">
        <v>2509</v>
      </c>
      <c r="G91035">
        <v>694000</v>
      </c>
      <c r="H91035">
        <v>18</v>
      </c>
      <c r="I91035">
        <v>0.27</v>
      </c>
      <c r="J91035" s="2" t="s">
        <v>826</v>
      </c>
      <c r="K91035">
        <v>0.98</v>
      </c>
      <c r="L91035">
        <v>7</v>
      </c>
      <c r="M91035" s="1">
        <v>45196</v>
      </c>
    </row>
    <row r="91036" spans="1:13" x14ac:dyDescent="0.3">
      <c r="A91036">
        <v>445</v>
      </c>
      <c r="B91036" s="2" t="s">
        <v>871</v>
      </c>
      <c r="C91036" s="2" t="s">
        <v>614</v>
      </c>
      <c r="D91036">
        <v>422203479</v>
      </c>
      <c r="E91036" s="2" t="s">
        <v>66</v>
      </c>
      <c r="F91036">
        <v>94129</v>
      </c>
      <c r="G91036">
        <v>235000</v>
      </c>
      <c r="H91036">
        <v>53</v>
      </c>
      <c r="I91036">
        <v>0.32</v>
      </c>
      <c r="J91036" s="2" t="s">
        <v>246</v>
      </c>
      <c r="M91036" s="1">
        <v>45196</v>
      </c>
    </row>
    <row r="91037" spans="1:13" x14ac:dyDescent="0.3">
      <c r="A91037">
        <v>446</v>
      </c>
      <c r="B91037" s="2" t="s">
        <v>227</v>
      </c>
      <c r="C91037" s="2" t="s">
        <v>18</v>
      </c>
      <c r="D91037">
        <v>422204604</v>
      </c>
      <c r="E91037" s="2" t="s">
        <v>15</v>
      </c>
      <c r="F91037">
        <v>96181</v>
      </c>
      <c r="G91037">
        <v>299000</v>
      </c>
      <c r="H91037">
        <v>41</v>
      </c>
      <c r="I91037">
        <v>0.17</v>
      </c>
      <c r="J91037" s="2" t="s">
        <v>872</v>
      </c>
      <c r="K91037">
        <v>0.74</v>
      </c>
      <c r="L91037">
        <v>3</v>
      </c>
      <c r="M91037" s="1">
        <v>45196</v>
      </c>
    </row>
    <row r="91038" spans="1:13" x14ac:dyDescent="0.3">
      <c r="A91038">
        <v>447</v>
      </c>
      <c r="B91038" s="2" t="s">
        <v>471</v>
      </c>
      <c r="C91038" s="2" t="s">
        <v>18</v>
      </c>
      <c r="D91038">
        <v>205100398</v>
      </c>
      <c r="E91038" s="2" t="s">
        <v>472</v>
      </c>
      <c r="F91038">
        <v>5294</v>
      </c>
      <c r="G91038">
        <v>61000</v>
      </c>
      <c r="H91038">
        <v>201</v>
      </c>
      <c r="I91038">
        <v>0.38</v>
      </c>
      <c r="J91038" s="2" t="s">
        <v>657</v>
      </c>
      <c r="K91038">
        <v>0.94</v>
      </c>
      <c r="L91038">
        <v>261</v>
      </c>
      <c r="M91038" s="1">
        <v>45196</v>
      </c>
    </row>
    <row r="91039" spans="1:13" x14ac:dyDescent="0.3">
      <c r="A91039">
        <v>448</v>
      </c>
      <c r="B91039" s="2" t="s">
        <v>873</v>
      </c>
      <c r="C91039" s="2" t="s">
        <v>485</v>
      </c>
      <c r="D91039">
        <v>422207736</v>
      </c>
      <c r="E91039" s="2" t="s">
        <v>355</v>
      </c>
      <c r="F91039">
        <v>101391</v>
      </c>
      <c r="G91039">
        <v>43000</v>
      </c>
      <c r="H91039">
        <v>284</v>
      </c>
      <c r="I91039">
        <v>0.56999999999999995</v>
      </c>
      <c r="J91039" s="2" t="s">
        <v>576</v>
      </c>
      <c r="K91039">
        <v>0.96</v>
      </c>
      <c r="L91039">
        <v>18</v>
      </c>
      <c r="M91039" s="1">
        <v>45196</v>
      </c>
    </row>
    <row r="91040" spans="1:13" x14ac:dyDescent="0.3">
      <c r="A91040">
        <v>449</v>
      </c>
      <c r="B91040" s="2" t="s">
        <v>874</v>
      </c>
      <c r="C91040" s="2" t="s">
        <v>308</v>
      </c>
      <c r="D91040">
        <v>365000015</v>
      </c>
      <c r="E91040" s="2" t="s">
        <v>729</v>
      </c>
      <c r="F91040">
        <v>85441</v>
      </c>
      <c r="G91040">
        <v>9000</v>
      </c>
      <c r="H91040">
        <v>1.353</v>
      </c>
      <c r="I91040">
        <v>0.59</v>
      </c>
      <c r="J91040" s="2" t="s">
        <v>730</v>
      </c>
      <c r="K91040">
        <v>0.92</v>
      </c>
      <c r="L91040">
        <v>35</v>
      </c>
      <c r="M91040" s="1">
        <v>45196</v>
      </c>
    </row>
    <row r="91041" spans="1:13" x14ac:dyDescent="0.3">
      <c r="A91041">
        <v>450</v>
      </c>
      <c r="B91041" s="2" t="s">
        <v>875</v>
      </c>
      <c r="C91041" s="2" t="s">
        <v>149</v>
      </c>
      <c r="D91041">
        <v>422209601</v>
      </c>
      <c r="E91041" s="2" t="s">
        <v>150</v>
      </c>
      <c r="F91041">
        <v>103989</v>
      </c>
      <c r="G91041">
        <v>280000</v>
      </c>
      <c r="H91041">
        <v>44</v>
      </c>
      <c r="I91041">
        <v>0.53</v>
      </c>
      <c r="J91041" s="2" t="s">
        <v>109</v>
      </c>
      <c r="K91041">
        <v>0.96</v>
      </c>
      <c r="L91041">
        <v>32</v>
      </c>
      <c r="M91041" s="1">
        <v>45196</v>
      </c>
    </row>
    <row r="91042" spans="1:13" x14ac:dyDescent="0.3">
      <c r="A91042">
        <v>451</v>
      </c>
      <c r="B91042" s="2" t="s">
        <v>876</v>
      </c>
      <c r="C91042" s="2" t="s">
        <v>598</v>
      </c>
      <c r="D91042">
        <v>100220010</v>
      </c>
      <c r="E91042" s="2" t="s">
        <v>599</v>
      </c>
      <c r="F91042">
        <v>1972</v>
      </c>
      <c r="G91042">
        <v>111000</v>
      </c>
      <c r="H91042">
        <v>109</v>
      </c>
      <c r="I91042">
        <v>0.18</v>
      </c>
      <c r="J91042" s="2" t="s">
        <v>589</v>
      </c>
      <c r="K91042">
        <v>0.94</v>
      </c>
      <c r="L91042">
        <v>42</v>
      </c>
      <c r="M91042" s="1">
        <v>45196</v>
      </c>
    </row>
    <row r="91043" spans="1:13" x14ac:dyDescent="0.3">
      <c r="A91043">
        <v>452</v>
      </c>
      <c r="B91043" s="2" t="s">
        <v>877</v>
      </c>
      <c r="C91043" s="2" t="s">
        <v>878</v>
      </c>
      <c r="D91043">
        <v>422211334</v>
      </c>
      <c r="E91043" s="2" t="s">
        <v>119</v>
      </c>
      <c r="F91043">
        <v>106709</v>
      </c>
      <c r="G91043">
        <v>323000</v>
      </c>
      <c r="H91043">
        <v>38</v>
      </c>
      <c r="I91043">
        <v>0.25</v>
      </c>
      <c r="J91043" s="2" t="s">
        <v>879</v>
      </c>
      <c r="K91043">
        <v>0.8</v>
      </c>
      <c r="L91043">
        <v>1</v>
      </c>
      <c r="M91043" s="1">
        <v>45196</v>
      </c>
    </row>
    <row r="91044" spans="1:13" x14ac:dyDescent="0.3">
      <c r="A91044">
        <v>453</v>
      </c>
      <c r="B91044" s="2" t="s">
        <v>880</v>
      </c>
      <c r="C91044" s="2" t="s">
        <v>158</v>
      </c>
      <c r="D91044">
        <v>100160021</v>
      </c>
      <c r="E91044" s="2" t="s">
        <v>15</v>
      </c>
      <c r="F91044">
        <v>1944</v>
      </c>
      <c r="G91044">
        <v>431000</v>
      </c>
      <c r="H91044">
        <v>29</v>
      </c>
      <c r="I91044">
        <v>0.2</v>
      </c>
      <c r="J91044" s="2" t="s">
        <v>89</v>
      </c>
      <c r="K91044">
        <v>0.8</v>
      </c>
      <c r="L91044">
        <v>11</v>
      </c>
      <c r="M91044" s="1">
        <v>45196</v>
      </c>
    </row>
    <row r="91045" spans="1:13" x14ac:dyDescent="0.3">
      <c r="A91045">
        <v>454</v>
      </c>
      <c r="B91045" s="2" t="s">
        <v>881</v>
      </c>
      <c r="C91045" s="2" t="s">
        <v>132</v>
      </c>
      <c r="D91045">
        <v>224100033</v>
      </c>
      <c r="E91045" s="2" t="s">
        <v>882</v>
      </c>
      <c r="F91045">
        <v>73390</v>
      </c>
      <c r="G91045">
        <v>155000</v>
      </c>
      <c r="H91045">
        <v>78</v>
      </c>
      <c r="I91045">
        <v>0.21</v>
      </c>
      <c r="J91045" s="2" t="s">
        <v>106</v>
      </c>
      <c r="K91045">
        <v>0.88</v>
      </c>
      <c r="L91045">
        <v>5</v>
      </c>
      <c r="M91045" s="1">
        <v>45196</v>
      </c>
    </row>
    <row r="91046" spans="1:13" x14ac:dyDescent="0.3">
      <c r="A91046">
        <v>455</v>
      </c>
      <c r="B91046" s="2" t="s">
        <v>883</v>
      </c>
      <c r="C91046" s="2" t="s">
        <v>376</v>
      </c>
      <c r="D91046">
        <v>358700001</v>
      </c>
      <c r="E91046" s="2" t="s">
        <v>142</v>
      </c>
      <c r="F91046">
        <v>78142</v>
      </c>
      <c r="G91046">
        <v>265000</v>
      </c>
      <c r="H91046">
        <v>46</v>
      </c>
      <c r="I91046">
        <v>0.34</v>
      </c>
      <c r="J91046" s="2" t="s">
        <v>796</v>
      </c>
      <c r="K91046">
        <v>0.92</v>
      </c>
      <c r="L91046">
        <v>21</v>
      </c>
      <c r="M91046" s="1">
        <v>45196</v>
      </c>
    </row>
    <row r="91047" spans="1:13" x14ac:dyDescent="0.3">
      <c r="A91047">
        <v>456</v>
      </c>
      <c r="B91047" s="2" t="s">
        <v>336</v>
      </c>
      <c r="C91047" s="2" t="s">
        <v>337</v>
      </c>
      <c r="D91047">
        <v>422205884</v>
      </c>
      <c r="E91047" s="2" t="s">
        <v>15</v>
      </c>
      <c r="F91047">
        <v>98581</v>
      </c>
      <c r="G91047">
        <v>599000</v>
      </c>
      <c r="H91047">
        <v>20</v>
      </c>
      <c r="I91047">
        <v>0.25</v>
      </c>
      <c r="J91047" s="2" t="s">
        <v>338</v>
      </c>
      <c r="K91047">
        <v>0.8</v>
      </c>
      <c r="L91047">
        <v>2</v>
      </c>
      <c r="M91047" s="1">
        <v>45196</v>
      </c>
    </row>
    <row r="91048" spans="1:13" x14ac:dyDescent="0.3">
      <c r="A91048">
        <v>457</v>
      </c>
      <c r="B91048" s="2" t="s">
        <v>884</v>
      </c>
      <c r="C91048" s="2" t="s">
        <v>175</v>
      </c>
      <c r="D91048">
        <v>371600004</v>
      </c>
      <c r="E91048" s="2" t="s">
        <v>66</v>
      </c>
      <c r="F91048">
        <v>79889</v>
      </c>
      <c r="G91048">
        <v>115000</v>
      </c>
      <c r="H91048">
        <v>104</v>
      </c>
      <c r="I91048">
        <v>0.42</v>
      </c>
      <c r="J91048" s="2" t="s">
        <v>380</v>
      </c>
      <c r="K91048">
        <v>0.92</v>
      </c>
      <c r="L91048">
        <v>14</v>
      </c>
      <c r="M91048" s="1">
        <v>45196</v>
      </c>
    </row>
    <row r="91049" spans="1:13" x14ac:dyDescent="0.3">
      <c r="A91049">
        <v>458</v>
      </c>
      <c r="B91049" s="2" t="s">
        <v>885</v>
      </c>
      <c r="C91049" s="2" t="s">
        <v>14</v>
      </c>
      <c r="D91049">
        <v>100150072</v>
      </c>
      <c r="E91049" s="2" t="s">
        <v>592</v>
      </c>
      <c r="F91049">
        <v>995</v>
      </c>
      <c r="G91049">
        <v>236000</v>
      </c>
      <c r="H91049">
        <v>51</v>
      </c>
      <c r="I91049">
        <v>0.21</v>
      </c>
      <c r="J91049" s="2" t="s">
        <v>429</v>
      </c>
      <c r="K91049">
        <v>0.92</v>
      </c>
      <c r="L91049">
        <v>7</v>
      </c>
      <c r="M91049" s="1">
        <v>45196</v>
      </c>
    </row>
    <row r="91050" spans="1:13" x14ac:dyDescent="0.3">
      <c r="A91050">
        <v>459</v>
      </c>
      <c r="B91050" s="2" t="s">
        <v>888</v>
      </c>
      <c r="C91050" s="2" t="s">
        <v>524</v>
      </c>
      <c r="D91050">
        <v>422205600</v>
      </c>
      <c r="E91050" s="2" t="s">
        <v>35</v>
      </c>
      <c r="F91050">
        <v>97955</v>
      </c>
      <c r="G91050">
        <v>129000</v>
      </c>
      <c r="H91050">
        <v>92</v>
      </c>
      <c r="I91050">
        <v>0.74</v>
      </c>
      <c r="J91050" s="2" t="s">
        <v>513</v>
      </c>
      <c r="K91050">
        <v>0.94</v>
      </c>
      <c r="L91050">
        <v>6</v>
      </c>
      <c r="M91050" s="1">
        <v>45196</v>
      </c>
    </row>
    <row r="91051" spans="1:13" x14ac:dyDescent="0.3">
      <c r="A91051">
        <v>460</v>
      </c>
      <c r="B91051" s="2" t="s">
        <v>889</v>
      </c>
      <c r="C91051" s="2" t="s">
        <v>469</v>
      </c>
      <c r="D91051">
        <v>222600033</v>
      </c>
      <c r="E91051" s="2" t="s">
        <v>854</v>
      </c>
      <c r="F91051">
        <v>11551</v>
      </c>
      <c r="G91051">
        <v>408000</v>
      </c>
      <c r="H91051">
        <v>29</v>
      </c>
      <c r="I91051">
        <v>0.28999999999999998</v>
      </c>
      <c r="J91051" s="2" t="s">
        <v>890</v>
      </c>
      <c r="K91051">
        <v>1</v>
      </c>
      <c r="L91051">
        <v>7</v>
      </c>
      <c r="M91051" s="1">
        <v>45196</v>
      </c>
    </row>
    <row r="91052" spans="1:13" x14ac:dyDescent="0.3">
      <c r="A91052">
        <v>461</v>
      </c>
      <c r="B91052" s="2" t="s">
        <v>891</v>
      </c>
      <c r="C91052" s="2" t="s">
        <v>127</v>
      </c>
      <c r="D91052">
        <v>206400010</v>
      </c>
      <c r="E91052" s="2" t="s">
        <v>103</v>
      </c>
      <c r="F91052">
        <v>83659</v>
      </c>
      <c r="G91052">
        <v>255000</v>
      </c>
      <c r="H91052">
        <v>47</v>
      </c>
      <c r="I91052">
        <v>0.22</v>
      </c>
      <c r="J91052" s="2" t="s">
        <v>77</v>
      </c>
      <c r="K91052">
        <v>0.88</v>
      </c>
      <c r="L91052">
        <v>7</v>
      </c>
      <c r="M91052" s="1">
        <v>45196</v>
      </c>
    </row>
    <row r="91053" spans="1:13" x14ac:dyDescent="0.3">
      <c r="A91053">
        <v>462</v>
      </c>
      <c r="B91053" s="2" t="s">
        <v>892</v>
      </c>
      <c r="C91053" s="2" t="s">
        <v>305</v>
      </c>
      <c r="D91053">
        <v>422212979</v>
      </c>
      <c r="E91053" s="2" t="s">
        <v>893</v>
      </c>
      <c r="F91053">
        <v>108786</v>
      </c>
      <c r="G91053">
        <v>190000</v>
      </c>
      <c r="H91053">
        <v>62</v>
      </c>
      <c r="I91053">
        <v>0.5</v>
      </c>
      <c r="J91053" s="2" t="s">
        <v>197</v>
      </c>
      <c r="K91053">
        <v>0.92</v>
      </c>
      <c r="L91053">
        <v>52</v>
      </c>
      <c r="M91053" s="1">
        <v>45196</v>
      </c>
    </row>
    <row r="91054" spans="1:13" x14ac:dyDescent="0.3">
      <c r="A91054">
        <v>463</v>
      </c>
      <c r="B91054" s="2" t="s">
        <v>894</v>
      </c>
      <c r="C91054" s="2" t="s">
        <v>65</v>
      </c>
      <c r="D91054">
        <v>100150018</v>
      </c>
      <c r="E91054" s="2" t="s">
        <v>895</v>
      </c>
      <c r="F91054">
        <v>2306</v>
      </c>
      <c r="G91054">
        <v>585000</v>
      </c>
      <c r="H91054">
        <v>21</v>
      </c>
      <c r="I91054">
        <v>0.2</v>
      </c>
      <c r="J91054" s="2" t="s">
        <v>896</v>
      </c>
      <c r="K91054">
        <v>1</v>
      </c>
      <c r="L91054">
        <v>2</v>
      </c>
      <c r="M91054" s="1">
        <v>45196</v>
      </c>
    </row>
    <row r="91055" spans="1:13" x14ac:dyDescent="0.3">
      <c r="A91055">
        <v>464</v>
      </c>
      <c r="B91055" s="2" t="s">
        <v>897</v>
      </c>
      <c r="C91055" s="2" t="s">
        <v>898</v>
      </c>
      <c r="D91055">
        <v>422205120</v>
      </c>
      <c r="E91055" s="2" t="s">
        <v>899</v>
      </c>
      <c r="F91055">
        <v>97045</v>
      </c>
      <c r="G91055">
        <v>1898000</v>
      </c>
      <c r="H91055">
        <v>7</v>
      </c>
      <c r="I91055">
        <v>0.21</v>
      </c>
      <c r="J91055" s="2" t="s">
        <v>900</v>
      </c>
      <c r="M91055" s="1">
        <v>45196</v>
      </c>
    </row>
    <row r="91056" spans="1:13" x14ac:dyDescent="0.3">
      <c r="A91056">
        <v>465</v>
      </c>
      <c r="B91056" s="2" t="s">
        <v>4306</v>
      </c>
      <c r="C91056" s="2" t="s">
        <v>4307</v>
      </c>
      <c r="D91056">
        <v>100190003</v>
      </c>
      <c r="E91056" s="2" t="s">
        <v>186</v>
      </c>
      <c r="F91056">
        <v>1670</v>
      </c>
      <c r="G91056">
        <v>1300000</v>
      </c>
      <c r="H91056">
        <v>9</v>
      </c>
      <c r="J91056" s="2"/>
      <c r="K91056">
        <v>0.98</v>
      </c>
      <c r="L91056">
        <v>9</v>
      </c>
      <c r="M91056" s="1">
        <v>45196</v>
      </c>
    </row>
    <row r="91057" spans="1:13" x14ac:dyDescent="0.3">
      <c r="A91057">
        <v>466</v>
      </c>
      <c r="B91057" s="2" t="s">
        <v>901</v>
      </c>
      <c r="C91057" s="2" t="s">
        <v>530</v>
      </c>
      <c r="D91057">
        <v>243900004</v>
      </c>
      <c r="E91057" s="2" t="s">
        <v>15</v>
      </c>
      <c r="F91057">
        <v>68098</v>
      </c>
      <c r="G91057">
        <v>354000</v>
      </c>
      <c r="H91057">
        <v>33</v>
      </c>
      <c r="I91057">
        <v>0.15</v>
      </c>
      <c r="J91057" s="2" t="s">
        <v>902</v>
      </c>
      <c r="K91057">
        <v>1</v>
      </c>
      <c r="L91057">
        <v>1</v>
      </c>
      <c r="M91057" s="1">
        <v>45196</v>
      </c>
    </row>
    <row r="91058" spans="1:13" x14ac:dyDescent="0.3">
      <c r="A91058">
        <v>467</v>
      </c>
      <c r="B91058" s="2" t="s">
        <v>903</v>
      </c>
      <c r="C91058" s="2" t="s">
        <v>904</v>
      </c>
      <c r="D91058">
        <v>422207868</v>
      </c>
      <c r="E91058" s="2" t="s">
        <v>66</v>
      </c>
      <c r="F91058">
        <v>101629</v>
      </c>
      <c r="G91058">
        <v>299000</v>
      </c>
      <c r="H91058">
        <v>39</v>
      </c>
      <c r="I91058">
        <v>0.3</v>
      </c>
      <c r="J91058" s="2" t="s">
        <v>39</v>
      </c>
      <c r="K91058">
        <v>1</v>
      </c>
      <c r="L91058">
        <v>2</v>
      </c>
      <c r="M91058" s="1">
        <v>45196</v>
      </c>
    </row>
    <row r="91059" spans="1:13" x14ac:dyDescent="0.3">
      <c r="A91059">
        <v>468</v>
      </c>
      <c r="B91059" s="2" t="s">
        <v>905</v>
      </c>
      <c r="C91059" s="2" t="s">
        <v>469</v>
      </c>
      <c r="D91059">
        <v>222600055</v>
      </c>
      <c r="E91059" s="2" t="s">
        <v>570</v>
      </c>
      <c r="F91059">
        <v>89499</v>
      </c>
      <c r="G91059">
        <v>323000</v>
      </c>
      <c r="H91059">
        <v>36</v>
      </c>
      <c r="I91059">
        <v>0.28000000000000003</v>
      </c>
      <c r="J91059" s="2" t="s">
        <v>906</v>
      </c>
      <c r="K91059">
        <v>1</v>
      </c>
      <c r="L91059">
        <v>6</v>
      </c>
      <c r="M91059" s="1">
        <v>45196</v>
      </c>
    </row>
    <row r="91060" spans="1:13" x14ac:dyDescent="0.3">
      <c r="A91060">
        <v>469</v>
      </c>
      <c r="B91060" s="2" t="s">
        <v>907</v>
      </c>
      <c r="C91060" s="2" t="s">
        <v>220</v>
      </c>
      <c r="D91060">
        <v>100180086</v>
      </c>
      <c r="E91060" s="2"/>
      <c r="F91060">
        <v>865</v>
      </c>
      <c r="G91060">
        <v>445000</v>
      </c>
      <c r="H91060">
        <v>26</v>
      </c>
      <c r="I91060">
        <v>0.15</v>
      </c>
      <c r="J91060" s="2" t="s">
        <v>908</v>
      </c>
      <c r="M91060" s="1">
        <v>45196</v>
      </c>
    </row>
    <row r="91061" spans="1:13" x14ac:dyDescent="0.3">
      <c r="A91061">
        <v>470</v>
      </c>
      <c r="B91061" s="2" t="s">
        <v>909</v>
      </c>
      <c r="C91061" s="2" t="s">
        <v>194</v>
      </c>
      <c r="D91061">
        <v>422210950</v>
      </c>
      <c r="E91061" s="2" t="s">
        <v>15</v>
      </c>
      <c r="F91061">
        <v>106273</v>
      </c>
      <c r="G91061">
        <v>1431000</v>
      </c>
      <c r="H91061">
        <v>8</v>
      </c>
      <c r="I91061">
        <v>0.1</v>
      </c>
      <c r="J91061" s="2" t="s">
        <v>910</v>
      </c>
      <c r="M91061" s="1">
        <v>45196</v>
      </c>
    </row>
    <row r="91062" spans="1:13" x14ac:dyDescent="0.3">
      <c r="A91062">
        <v>471</v>
      </c>
      <c r="B91062" s="2" t="s">
        <v>911</v>
      </c>
      <c r="C91062" s="2" t="s">
        <v>372</v>
      </c>
      <c r="D91062">
        <v>422206921</v>
      </c>
      <c r="E91062" s="2" t="s">
        <v>264</v>
      </c>
      <c r="F91062">
        <v>100061</v>
      </c>
      <c r="G91062">
        <v>260000</v>
      </c>
      <c r="H91062">
        <v>44</v>
      </c>
      <c r="I91062">
        <v>0.05</v>
      </c>
      <c r="J91062" s="2" t="s">
        <v>912</v>
      </c>
      <c r="K91062">
        <v>0.84</v>
      </c>
      <c r="L91062">
        <v>5</v>
      </c>
      <c r="M91062" s="1">
        <v>45196</v>
      </c>
    </row>
    <row r="91063" spans="1:13" x14ac:dyDescent="0.3">
      <c r="A91063">
        <v>472</v>
      </c>
      <c r="B91063" s="2" t="s">
        <v>913</v>
      </c>
      <c r="C91063" s="2" t="s">
        <v>14</v>
      </c>
      <c r="D91063">
        <v>422210848</v>
      </c>
      <c r="E91063" s="2" t="s">
        <v>142</v>
      </c>
      <c r="F91063">
        <v>106093</v>
      </c>
      <c r="G91063">
        <v>266000</v>
      </c>
      <c r="H91063">
        <v>43</v>
      </c>
      <c r="I91063">
        <v>0.2</v>
      </c>
      <c r="J91063" s="2" t="s">
        <v>914</v>
      </c>
      <c r="M91063" s="1">
        <v>45196</v>
      </c>
    </row>
    <row r="91064" spans="1:13" x14ac:dyDescent="0.3">
      <c r="A91064">
        <v>473</v>
      </c>
      <c r="B91064" s="2" t="s">
        <v>915</v>
      </c>
      <c r="C91064" s="2" t="s">
        <v>916</v>
      </c>
      <c r="D91064">
        <v>422212074</v>
      </c>
      <c r="E91064" s="2" t="s">
        <v>563</v>
      </c>
      <c r="F91064">
        <v>107662</v>
      </c>
      <c r="G91064">
        <v>51000</v>
      </c>
      <c r="H91064">
        <v>223</v>
      </c>
      <c r="I91064">
        <v>0.23</v>
      </c>
      <c r="J91064" s="2" t="s">
        <v>917</v>
      </c>
      <c r="K91064">
        <v>1</v>
      </c>
      <c r="L91064">
        <v>6</v>
      </c>
      <c r="M91064" s="1">
        <v>45196</v>
      </c>
    </row>
    <row r="91065" spans="1:13" x14ac:dyDescent="0.3">
      <c r="A91065">
        <v>474</v>
      </c>
      <c r="B91065" s="2" t="s">
        <v>918</v>
      </c>
      <c r="C91065" s="2" t="s">
        <v>158</v>
      </c>
      <c r="D91065">
        <v>201600198</v>
      </c>
      <c r="E91065" s="2" t="s">
        <v>15</v>
      </c>
      <c r="F91065">
        <v>88835</v>
      </c>
      <c r="G91065">
        <v>399000</v>
      </c>
      <c r="H91065">
        <v>29</v>
      </c>
      <c r="I91065">
        <v>0.25</v>
      </c>
      <c r="J91065" s="2" t="s">
        <v>16</v>
      </c>
      <c r="K91065">
        <v>0.92</v>
      </c>
      <c r="L91065">
        <v>9</v>
      </c>
      <c r="M91065" s="1">
        <v>45196</v>
      </c>
    </row>
    <row r="91066" spans="1:13" x14ac:dyDescent="0.3">
      <c r="A91066">
        <v>475</v>
      </c>
      <c r="B91066" s="2" t="s">
        <v>919</v>
      </c>
      <c r="C91066" s="2" t="s">
        <v>91</v>
      </c>
      <c r="D91066">
        <v>422202045</v>
      </c>
      <c r="E91066" s="2" t="s">
        <v>920</v>
      </c>
      <c r="F91066">
        <v>92253</v>
      </c>
      <c r="G91066">
        <v>247000</v>
      </c>
      <c r="H91066">
        <v>46</v>
      </c>
      <c r="I91066">
        <v>0.15</v>
      </c>
      <c r="J91066" s="2" t="s">
        <v>921</v>
      </c>
      <c r="K91066">
        <v>0.98</v>
      </c>
      <c r="L91066">
        <v>16</v>
      </c>
      <c r="M91066" s="1">
        <v>45196</v>
      </c>
    </row>
    <row r="91067" spans="1:13" x14ac:dyDescent="0.3">
      <c r="A91067">
        <v>476</v>
      </c>
      <c r="B91067" s="2" t="s">
        <v>922</v>
      </c>
      <c r="C91067" s="2" t="s">
        <v>51</v>
      </c>
      <c r="D91067">
        <v>422207867</v>
      </c>
      <c r="E91067" s="2" t="s">
        <v>42</v>
      </c>
      <c r="F91067">
        <v>101585</v>
      </c>
      <c r="G91067">
        <v>315000</v>
      </c>
      <c r="H91067">
        <v>36</v>
      </c>
      <c r="I91067">
        <v>0.2</v>
      </c>
      <c r="J91067" s="2" t="s">
        <v>923</v>
      </c>
      <c r="K91067">
        <v>0.9</v>
      </c>
      <c r="L91067">
        <v>35</v>
      </c>
      <c r="M91067" s="1">
        <v>45196</v>
      </c>
    </row>
    <row r="91068" spans="1:13" x14ac:dyDescent="0.3">
      <c r="A91068">
        <v>477</v>
      </c>
      <c r="B91068" s="2" t="s">
        <v>924</v>
      </c>
      <c r="C91068" s="2" t="s">
        <v>14</v>
      </c>
      <c r="D91068">
        <v>422205217</v>
      </c>
      <c r="E91068" s="2" t="s">
        <v>124</v>
      </c>
      <c r="F91068">
        <v>97355</v>
      </c>
      <c r="G91068">
        <v>428000</v>
      </c>
      <c r="H91068">
        <v>27</v>
      </c>
      <c r="I91068">
        <v>0.32</v>
      </c>
      <c r="J91068" s="2" t="s">
        <v>925</v>
      </c>
      <c r="K91068">
        <v>1</v>
      </c>
      <c r="L91068">
        <v>1</v>
      </c>
      <c r="M91068" s="1">
        <v>45196</v>
      </c>
    </row>
    <row r="91069" spans="1:13" x14ac:dyDescent="0.3">
      <c r="A91069">
        <v>478</v>
      </c>
      <c r="B91069" s="2" t="s">
        <v>926</v>
      </c>
      <c r="C91069" s="2" t="s">
        <v>158</v>
      </c>
      <c r="D91069">
        <v>422205839</v>
      </c>
      <c r="E91069" s="2" t="s">
        <v>142</v>
      </c>
      <c r="F91069">
        <v>98333</v>
      </c>
      <c r="G91069">
        <v>189000</v>
      </c>
      <c r="H91069">
        <v>60</v>
      </c>
      <c r="I91069">
        <v>0.41</v>
      </c>
      <c r="J91069" s="2" t="s">
        <v>280</v>
      </c>
      <c r="K91069">
        <v>1</v>
      </c>
      <c r="L91069">
        <v>6</v>
      </c>
      <c r="M91069" s="1">
        <v>45196</v>
      </c>
    </row>
    <row r="91070" spans="1:13" x14ac:dyDescent="0.3">
      <c r="A91070">
        <v>479</v>
      </c>
      <c r="B91070" s="2" t="s">
        <v>927</v>
      </c>
      <c r="C91070" s="2" t="s">
        <v>822</v>
      </c>
      <c r="D91070">
        <v>245900009</v>
      </c>
      <c r="E91070" s="2" t="s">
        <v>928</v>
      </c>
      <c r="F91070">
        <v>37011</v>
      </c>
      <c r="G91070">
        <v>749000</v>
      </c>
      <c r="H91070">
        <v>15</v>
      </c>
      <c r="I91070">
        <v>0.53</v>
      </c>
      <c r="J91070" s="2" t="s">
        <v>929</v>
      </c>
      <c r="K91070">
        <v>0.94</v>
      </c>
      <c r="L91070">
        <v>18</v>
      </c>
      <c r="M91070" s="1">
        <v>45196</v>
      </c>
    </row>
    <row r="91071" spans="1:13" x14ac:dyDescent="0.3">
      <c r="A91071">
        <v>480</v>
      </c>
      <c r="B91071" s="2" t="s">
        <v>930</v>
      </c>
      <c r="C91071" s="2" t="s">
        <v>504</v>
      </c>
      <c r="D91071">
        <v>422200002</v>
      </c>
      <c r="E91071" s="2" t="s">
        <v>570</v>
      </c>
      <c r="F91071">
        <v>89959</v>
      </c>
      <c r="G91071">
        <v>20000</v>
      </c>
      <c r="H91071">
        <v>560</v>
      </c>
      <c r="I91071">
        <v>0.5</v>
      </c>
      <c r="J91071" s="2" t="s">
        <v>282</v>
      </c>
      <c r="K91071">
        <v>0.96</v>
      </c>
      <c r="L91071">
        <v>25</v>
      </c>
      <c r="M91071" s="1">
        <v>45196</v>
      </c>
    </row>
    <row r="91072" spans="1:13" x14ac:dyDescent="0.3">
      <c r="A91072">
        <v>481</v>
      </c>
      <c r="B91072" s="2" t="s">
        <v>931</v>
      </c>
      <c r="C91072" s="2" t="s">
        <v>149</v>
      </c>
      <c r="D91072">
        <v>422209602</v>
      </c>
      <c r="E91072" s="2" t="s">
        <v>150</v>
      </c>
      <c r="F91072">
        <v>103991</v>
      </c>
      <c r="G91072">
        <v>280000</v>
      </c>
      <c r="H91072">
        <v>40</v>
      </c>
      <c r="I91072">
        <v>0.53</v>
      </c>
      <c r="J91072" s="2" t="s">
        <v>109</v>
      </c>
      <c r="K91072">
        <v>0.96</v>
      </c>
      <c r="L91072">
        <v>32</v>
      </c>
      <c r="M91072" s="1">
        <v>45196</v>
      </c>
    </row>
    <row r="91073" spans="1:13" x14ac:dyDescent="0.3">
      <c r="A91073">
        <v>482</v>
      </c>
      <c r="B91073" s="2" t="s">
        <v>791</v>
      </c>
      <c r="C91073" s="2" t="s">
        <v>18</v>
      </c>
      <c r="D91073">
        <v>422205622</v>
      </c>
      <c r="E91073" s="2" t="s">
        <v>119</v>
      </c>
      <c r="F91073">
        <v>98063</v>
      </c>
      <c r="G91073">
        <v>121000</v>
      </c>
      <c r="H91073">
        <v>92</v>
      </c>
      <c r="I91073">
        <v>0.19</v>
      </c>
      <c r="J91073" s="2" t="s">
        <v>865</v>
      </c>
      <c r="K91073">
        <v>0.9</v>
      </c>
      <c r="L91073">
        <v>4</v>
      </c>
      <c r="M91073" s="1">
        <v>45196</v>
      </c>
    </row>
    <row r="91074" spans="1:13" x14ac:dyDescent="0.3">
      <c r="A91074">
        <v>483</v>
      </c>
      <c r="B91074" s="2" t="s">
        <v>932</v>
      </c>
      <c r="C91074" s="2" t="s">
        <v>933</v>
      </c>
      <c r="D91074">
        <v>422204450</v>
      </c>
      <c r="E91074" s="2" t="s">
        <v>66</v>
      </c>
      <c r="F91074">
        <v>95937</v>
      </c>
      <c r="G91074">
        <v>371000</v>
      </c>
      <c r="H91074">
        <v>30</v>
      </c>
      <c r="I91074">
        <v>0.27</v>
      </c>
      <c r="J91074" s="2" t="s">
        <v>411</v>
      </c>
      <c r="K91074">
        <v>0.96</v>
      </c>
      <c r="L91074">
        <v>9</v>
      </c>
      <c r="M91074" s="1">
        <v>45196</v>
      </c>
    </row>
    <row r="91075" spans="1:13" x14ac:dyDescent="0.3">
      <c r="A91075">
        <v>484</v>
      </c>
      <c r="B91075" s="2" t="s">
        <v>4308</v>
      </c>
      <c r="C91075" s="2" t="s">
        <v>4304</v>
      </c>
      <c r="D91075">
        <v>422209511</v>
      </c>
      <c r="E91075" s="2" t="s">
        <v>15</v>
      </c>
      <c r="F91075">
        <v>103905</v>
      </c>
      <c r="G91075">
        <v>3700000</v>
      </c>
      <c r="H91075">
        <v>3</v>
      </c>
      <c r="J91075" s="2"/>
      <c r="K91075">
        <v>1</v>
      </c>
      <c r="L91075">
        <v>3</v>
      </c>
      <c r="M91075" s="1">
        <v>45196</v>
      </c>
    </row>
    <row r="91076" spans="1:13" x14ac:dyDescent="0.3">
      <c r="A91076">
        <v>485</v>
      </c>
      <c r="B91076" s="2" t="s">
        <v>934</v>
      </c>
      <c r="C91076" s="2" t="s">
        <v>41</v>
      </c>
      <c r="D91076">
        <v>422208981</v>
      </c>
      <c r="E91076" s="2" t="s">
        <v>935</v>
      </c>
      <c r="F91076">
        <v>102975</v>
      </c>
      <c r="G91076">
        <v>380000</v>
      </c>
      <c r="H91076">
        <v>30</v>
      </c>
      <c r="I91076">
        <v>0.05</v>
      </c>
      <c r="J91076" s="2" t="s">
        <v>796</v>
      </c>
      <c r="K91076">
        <v>1</v>
      </c>
      <c r="L91076">
        <v>6</v>
      </c>
      <c r="M91076" s="1">
        <v>45196</v>
      </c>
    </row>
    <row r="91077" spans="1:13" x14ac:dyDescent="0.3">
      <c r="A91077">
        <v>486</v>
      </c>
      <c r="B91077" s="2" t="s">
        <v>936</v>
      </c>
      <c r="C91077" s="2" t="s">
        <v>158</v>
      </c>
      <c r="D91077">
        <v>201600141</v>
      </c>
      <c r="E91077" s="2" t="s">
        <v>145</v>
      </c>
      <c r="F91077">
        <v>80815</v>
      </c>
      <c r="G91077">
        <v>357000</v>
      </c>
      <c r="H91077">
        <v>31</v>
      </c>
      <c r="I91077">
        <v>0.18</v>
      </c>
      <c r="J91077" s="2" t="s">
        <v>540</v>
      </c>
      <c r="K91077">
        <v>0.96</v>
      </c>
      <c r="L91077">
        <v>21</v>
      </c>
      <c r="M91077" s="1">
        <v>45196</v>
      </c>
    </row>
    <row r="91078" spans="1:13" x14ac:dyDescent="0.3">
      <c r="A91078">
        <v>487</v>
      </c>
      <c r="B91078" s="2" t="s">
        <v>937</v>
      </c>
      <c r="C91078" s="2" t="s">
        <v>46</v>
      </c>
      <c r="D91078">
        <v>249500012</v>
      </c>
      <c r="E91078" s="2" t="s">
        <v>271</v>
      </c>
      <c r="F91078">
        <v>12079</v>
      </c>
      <c r="G91078">
        <v>151000</v>
      </c>
      <c r="H91078">
        <v>73</v>
      </c>
      <c r="I91078">
        <v>0.2</v>
      </c>
      <c r="J91078" s="2" t="s">
        <v>130</v>
      </c>
      <c r="K91078">
        <v>0.92</v>
      </c>
      <c r="L91078">
        <v>9</v>
      </c>
      <c r="M91078" s="1">
        <v>45196</v>
      </c>
    </row>
    <row r="91079" spans="1:13" x14ac:dyDescent="0.3">
      <c r="A91079">
        <v>488</v>
      </c>
      <c r="B91079" s="2" t="s">
        <v>938</v>
      </c>
      <c r="C91079" s="2" t="s">
        <v>266</v>
      </c>
      <c r="D91079">
        <v>245500010</v>
      </c>
      <c r="E91079" s="2" t="s">
        <v>939</v>
      </c>
      <c r="F91079">
        <v>84203</v>
      </c>
      <c r="G91079">
        <v>116000</v>
      </c>
      <c r="H91079">
        <v>95</v>
      </c>
      <c r="I91079">
        <v>0.34</v>
      </c>
      <c r="J91079" s="2" t="s">
        <v>272</v>
      </c>
      <c r="K91079">
        <v>0.94</v>
      </c>
      <c r="L91079">
        <v>44</v>
      </c>
      <c r="M91079" s="1">
        <v>45196</v>
      </c>
    </row>
    <row r="91080" spans="1:13" x14ac:dyDescent="0.3">
      <c r="A91080">
        <v>489</v>
      </c>
      <c r="B91080" s="2" t="s">
        <v>940</v>
      </c>
      <c r="C91080" s="2" t="s">
        <v>132</v>
      </c>
      <c r="D91080">
        <v>224100017</v>
      </c>
      <c r="E91080" s="2" t="s">
        <v>570</v>
      </c>
      <c r="F91080">
        <v>4354</v>
      </c>
      <c r="G91080">
        <v>265000</v>
      </c>
      <c r="H91080">
        <v>42</v>
      </c>
      <c r="I91080">
        <v>0.18</v>
      </c>
      <c r="J91080" s="2" t="s">
        <v>941</v>
      </c>
      <c r="K91080">
        <v>0.94</v>
      </c>
      <c r="L91080">
        <v>3</v>
      </c>
      <c r="M91080" s="1">
        <v>45196</v>
      </c>
    </row>
    <row r="91081" spans="1:13" x14ac:dyDescent="0.3">
      <c r="A91081">
        <v>490</v>
      </c>
      <c r="B91081" s="2" t="s">
        <v>942</v>
      </c>
      <c r="C91081" s="2" t="s">
        <v>614</v>
      </c>
      <c r="D91081">
        <v>422203477</v>
      </c>
      <c r="E91081" s="2" t="s">
        <v>103</v>
      </c>
      <c r="F91081">
        <v>94133</v>
      </c>
      <c r="G91081">
        <v>119000</v>
      </c>
      <c r="H91081">
        <v>92</v>
      </c>
      <c r="I91081">
        <v>0.21</v>
      </c>
      <c r="J91081" s="2" t="s">
        <v>169</v>
      </c>
      <c r="K91081">
        <v>0.8</v>
      </c>
      <c r="L91081">
        <v>5</v>
      </c>
      <c r="M91081" s="1">
        <v>45196</v>
      </c>
    </row>
    <row r="91082" spans="1:13" x14ac:dyDescent="0.3">
      <c r="A91082">
        <v>491</v>
      </c>
      <c r="B91082" s="2" t="s">
        <v>943</v>
      </c>
      <c r="C91082" s="2" t="s">
        <v>175</v>
      </c>
      <c r="D91082">
        <v>422207437</v>
      </c>
      <c r="E91082" s="2" t="s">
        <v>66</v>
      </c>
      <c r="F91082">
        <v>100937</v>
      </c>
      <c r="G91082">
        <v>198000</v>
      </c>
      <c r="H91082">
        <v>55</v>
      </c>
      <c r="I91082">
        <v>0.38</v>
      </c>
      <c r="J91082" s="2" t="s">
        <v>280</v>
      </c>
      <c r="K91082">
        <v>1</v>
      </c>
      <c r="L91082">
        <v>5</v>
      </c>
      <c r="M91082" s="1">
        <v>45196</v>
      </c>
    </row>
    <row r="91083" spans="1:13" x14ac:dyDescent="0.3">
      <c r="A91083">
        <v>492</v>
      </c>
      <c r="B91083" s="2" t="s">
        <v>944</v>
      </c>
      <c r="C91083" s="2" t="s">
        <v>945</v>
      </c>
      <c r="D91083">
        <v>251900019</v>
      </c>
      <c r="E91083" s="2" t="s">
        <v>946</v>
      </c>
      <c r="F91083">
        <v>14208</v>
      </c>
      <c r="G91083">
        <v>10000</v>
      </c>
      <c r="H91083">
        <v>1.0860000000000001</v>
      </c>
      <c r="I91083">
        <v>0.83</v>
      </c>
      <c r="J91083" s="2" t="s">
        <v>947</v>
      </c>
      <c r="K91083">
        <v>0.96</v>
      </c>
      <c r="L91083">
        <v>13</v>
      </c>
      <c r="M91083" s="1">
        <v>45196</v>
      </c>
    </row>
    <row r="91084" spans="1:13" x14ac:dyDescent="0.3">
      <c r="A91084">
        <v>493</v>
      </c>
      <c r="B91084" s="2" t="s">
        <v>948</v>
      </c>
      <c r="C91084" s="2" t="s">
        <v>308</v>
      </c>
      <c r="D91084">
        <v>365000019</v>
      </c>
      <c r="E91084" s="2" t="s">
        <v>729</v>
      </c>
      <c r="F91084">
        <v>85449</v>
      </c>
      <c r="G91084">
        <v>9000</v>
      </c>
      <c r="H91084">
        <v>1.1950000000000001</v>
      </c>
      <c r="I91084">
        <v>0.59</v>
      </c>
      <c r="J91084" s="2" t="s">
        <v>730</v>
      </c>
      <c r="K91084">
        <v>0.92</v>
      </c>
      <c r="L91084">
        <v>35</v>
      </c>
      <c r="M91084" s="1">
        <v>45196</v>
      </c>
    </row>
    <row r="91085" spans="1:13" x14ac:dyDescent="0.3">
      <c r="A91085">
        <v>494</v>
      </c>
      <c r="B91085" s="2" t="s">
        <v>949</v>
      </c>
      <c r="C91085" s="2" t="s">
        <v>752</v>
      </c>
      <c r="D91085">
        <v>422205346</v>
      </c>
      <c r="E91085" s="2" t="s">
        <v>666</v>
      </c>
      <c r="F91085">
        <v>97557</v>
      </c>
      <c r="G91085">
        <v>55000</v>
      </c>
      <c r="H91085">
        <v>195</v>
      </c>
      <c r="J91085" s="2"/>
      <c r="K91085">
        <v>0.96</v>
      </c>
      <c r="L91085">
        <v>35</v>
      </c>
      <c r="M91085" s="1">
        <v>45196</v>
      </c>
    </row>
    <row r="91086" spans="1:13" x14ac:dyDescent="0.3">
      <c r="A91086">
        <v>495</v>
      </c>
      <c r="B91086" s="2" t="s">
        <v>950</v>
      </c>
      <c r="C91086" s="2" t="s">
        <v>132</v>
      </c>
      <c r="D91086">
        <v>224100010</v>
      </c>
      <c r="E91086" s="2" t="s">
        <v>240</v>
      </c>
      <c r="F91086">
        <v>4357</v>
      </c>
      <c r="G91086">
        <v>72000</v>
      </c>
      <c r="H91086">
        <v>149</v>
      </c>
      <c r="I91086">
        <v>0.19</v>
      </c>
      <c r="J91086" s="2" t="s">
        <v>951</v>
      </c>
      <c r="K91086">
        <v>0.88</v>
      </c>
      <c r="L91086">
        <v>5</v>
      </c>
      <c r="M91086" s="1">
        <v>45196</v>
      </c>
    </row>
    <row r="91087" spans="1:13" x14ac:dyDescent="0.3">
      <c r="A91087">
        <v>496</v>
      </c>
      <c r="B91087" s="2" t="s">
        <v>952</v>
      </c>
      <c r="C91087" s="2" t="s">
        <v>953</v>
      </c>
      <c r="D91087">
        <v>422203433</v>
      </c>
      <c r="E91087" s="2" t="s">
        <v>575</v>
      </c>
      <c r="F91087">
        <v>94031</v>
      </c>
      <c r="G91087">
        <v>389000</v>
      </c>
      <c r="H91087">
        <v>28</v>
      </c>
      <c r="I91087">
        <v>0.45</v>
      </c>
      <c r="J91087" s="2" t="s">
        <v>954</v>
      </c>
      <c r="K91087">
        <v>0.96</v>
      </c>
      <c r="L91087">
        <v>24</v>
      </c>
      <c r="M91087" s="1">
        <v>45196</v>
      </c>
    </row>
    <row r="91088" spans="1:13" x14ac:dyDescent="0.3">
      <c r="A91088">
        <v>497</v>
      </c>
      <c r="B91088" s="2" t="s">
        <v>955</v>
      </c>
      <c r="C91088" s="2" t="s">
        <v>88</v>
      </c>
      <c r="D91088">
        <v>293500010</v>
      </c>
      <c r="E91088" s="2" t="s">
        <v>145</v>
      </c>
      <c r="F91088">
        <v>54820</v>
      </c>
      <c r="G91088">
        <v>425000</v>
      </c>
      <c r="H91088">
        <v>25</v>
      </c>
      <c r="I91088">
        <v>0.15</v>
      </c>
      <c r="J91088" s="2" t="s">
        <v>513</v>
      </c>
      <c r="K91088">
        <v>1</v>
      </c>
      <c r="L91088">
        <v>4</v>
      </c>
      <c r="M91088" s="1">
        <v>45196</v>
      </c>
    </row>
    <row r="91089" spans="1:13" x14ac:dyDescent="0.3">
      <c r="A91089">
        <v>498</v>
      </c>
      <c r="B91089" s="2" t="s">
        <v>956</v>
      </c>
      <c r="C91089" s="2" t="s">
        <v>524</v>
      </c>
      <c r="D91089">
        <v>377400006</v>
      </c>
      <c r="E91089" s="2" t="s">
        <v>233</v>
      </c>
      <c r="F91089">
        <v>84809</v>
      </c>
      <c r="G91089">
        <v>379000</v>
      </c>
      <c r="H91089">
        <v>28</v>
      </c>
      <c r="I91089">
        <v>0.21</v>
      </c>
      <c r="J91089" s="2" t="s">
        <v>244</v>
      </c>
      <c r="K91089">
        <v>0.96</v>
      </c>
      <c r="L91089">
        <v>23</v>
      </c>
      <c r="M91089" s="1">
        <v>45196</v>
      </c>
    </row>
    <row r="91090" spans="1:13" x14ac:dyDescent="0.3">
      <c r="A91090">
        <v>499</v>
      </c>
      <c r="B91090" s="2" t="s">
        <v>957</v>
      </c>
      <c r="C91090" s="2" t="s">
        <v>376</v>
      </c>
      <c r="D91090">
        <v>422209699</v>
      </c>
      <c r="E91090" s="2" t="s">
        <v>15</v>
      </c>
      <c r="F91090">
        <v>104299</v>
      </c>
      <c r="G91090">
        <v>364000</v>
      </c>
      <c r="H91090">
        <v>30</v>
      </c>
      <c r="I91090">
        <v>0.45</v>
      </c>
      <c r="J91090" s="2" t="s">
        <v>958</v>
      </c>
      <c r="K91090">
        <v>0.8</v>
      </c>
      <c r="L91090">
        <v>4</v>
      </c>
      <c r="M91090" s="1">
        <v>45196</v>
      </c>
    </row>
    <row r="91091" spans="1:13" x14ac:dyDescent="0.3">
      <c r="A91091">
        <v>500</v>
      </c>
      <c r="B91091" s="2" t="s">
        <v>959</v>
      </c>
      <c r="C91091" s="2" t="s">
        <v>26</v>
      </c>
      <c r="D91091">
        <v>100230057</v>
      </c>
      <c r="E91091" s="2" t="s">
        <v>363</v>
      </c>
      <c r="F91091">
        <v>1736</v>
      </c>
      <c r="G91091">
        <v>311000</v>
      </c>
      <c r="H91091">
        <v>34</v>
      </c>
      <c r="I91091">
        <v>0.25</v>
      </c>
      <c r="J91091" s="2" t="s">
        <v>960</v>
      </c>
      <c r="K91091">
        <v>0.96</v>
      </c>
      <c r="L91091">
        <v>99</v>
      </c>
      <c r="M91091" s="1">
        <v>45196</v>
      </c>
    </row>
    <row r="91092" spans="1:13" x14ac:dyDescent="0.3">
      <c r="A91092">
        <v>501</v>
      </c>
      <c r="B91092" s="2" t="s">
        <v>961</v>
      </c>
      <c r="C91092" s="2" t="s">
        <v>962</v>
      </c>
      <c r="D91092">
        <v>422208752</v>
      </c>
      <c r="E91092" s="2" t="s">
        <v>142</v>
      </c>
      <c r="F91092">
        <v>102559</v>
      </c>
      <c r="G91092">
        <v>99000</v>
      </c>
      <c r="H91092">
        <v>107</v>
      </c>
      <c r="I91092">
        <v>0.54</v>
      </c>
      <c r="J91092" s="2" t="s">
        <v>963</v>
      </c>
      <c r="M91092" s="1">
        <v>45196</v>
      </c>
    </row>
    <row r="91093" spans="1:13" x14ac:dyDescent="0.3">
      <c r="A91093">
        <v>502</v>
      </c>
      <c r="B91093" s="2" t="s">
        <v>964</v>
      </c>
      <c r="C91093" s="2" t="s">
        <v>41</v>
      </c>
      <c r="D91093">
        <v>422210751</v>
      </c>
      <c r="E91093" s="2" t="s">
        <v>231</v>
      </c>
      <c r="F91093">
        <v>105977</v>
      </c>
      <c r="G91093">
        <v>25000</v>
      </c>
      <c r="H91093">
        <v>422</v>
      </c>
      <c r="I91093">
        <v>0.37</v>
      </c>
      <c r="J91093" s="2" t="s">
        <v>282</v>
      </c>
      <c r="K91093">
        <v>1</v>
      </c>
      <c r="L91093">
        <v>1</v>
      </c>
      <c r="M91093" s="1">
        <v>45196</v>
      </c>
    </row>
    <row r="91094" spans="1:13" x14ac:dyDescent="0.3">
      <c r="A91094">
        <v>503</v>
      </c>
      <c r="B91094" s="2" t="s">
        <v>965</v>
      </c>
      <c r="C91094" s="2" t="s">
        <v>91</v>
      </c>
      <c r="D91094">
        <v>422200736</v>
      </c>
      <c r="E91094" s="2" t="s">
        <v>66</v>
      </c>
      <c r="F91094">
        <v>90741</v>
      </c>
      <c r="G91094">
        <v>146000</v>
      </c>
      <c r="H91094">
        <v>73</v>
      </c>
      <c r="I91094">
        <v>0.25</v>
      </c>
      <c r="J91094" s="2" t="s">
        <v>106</v>
      </c>
      <c r="K91094">
        <v>0.9</v>
      </c>
      <c r="L91094">
        <v>10</v>
      </c>
      <c r="M91094" s="1">
        <v>45196</v>
      </c>
    </row>
    <row r="91095" spans="1:13" x14ac:dyDescent="0.3">
      <c r="A91095">
        <v>504</v>
      </c>
      <c r="B91095" s="2" t="s">
        <v>966</v>
      </c>
      <c r="C91095" s="2" t="s">
        <v>194</v>
      </c>
      <c r="D91095">
        <v>422212266</v>
      </c>
      <c r="E91095" s="2" t="s">
        <v>124</v>
      </c>
      <c r="F91095">
        <v>107890</v>
      </c>
      <c r="G91095">
        <v>1313000</v>
      </c>
      <c r="H91095">
        <v>8</v>
      </c>
      <c r="I91095">
        <v>0.1</v>
      </c>
      <c r="J91095" s="2" t="s">
        <v>702</v>
      </c>
      <c r="M91095" s="1">
        <v>45196</v>
      </c>
    </row>
    <row r="91096" spans="1:13" x14ac:dyDescent="0.3">
      <c r="A91096">
        <v>505</v>
      </c>
      <c r="B91096" s="2" t="s">
        <v>967</v>
      </c>
      <c r="C91096" s="2" t="s">
        <v>14</v>
      </c>
      <c r="D91096">
        <v>422206030</v>
      </c>
      <c r="E91096" s="2" t="s">
        <v>968</v>
      </c>
      <c r="F91096">
        <v>98627</v>
      </c>
      <c r="G91096">
        <v>803000</v>
      </c>
      <c r="H91096">
        <v>13</v>
      </c>
      <c r="I91096">
        <v>0.19</v>
      </c>
      <c r="J91096" s="2" t="s">
        <v>969</v>
      </c>
      <c r="M91096" s="1">
        <v>45196</v>
      </c>
    </row>
    <row r="91097" spans="1:13" x14ac:dyDescent="0.3">
      <c r="A91097">
        <v>506</v>
      </c>
      <c r="B91097" s="2" t="s">
        <v>970</v>
      </c>
      <c r="C91097" s="2" t="s">
        <v>189</v>
      </c>
      <c r="D91097">
        <v>308500035</v>
      </c>
      <c r="E91097" s="2" t="s">
        <v>204</v>
      </c>
      <c r="F91097">
        <v>68078</v>
      </c>
      <c r="G91097">
        <v>188000</v>
      </c>
      <c r="H91097">
        <v>56</v>
      </c>
      <c r="I91097">
        <v>0.33</v>
      </c>
      <c r="J91097" s="2" t="s">
        <v>202</v>
      </c>
      <c r="K91097">
        <v>0.92</v>
      </c>
      <c r="L91097">
        <v>9</v>
      </c>
      <c r="M91097" s="1">
        <v>45196</v>
      </c>
    </row>
    <row r="91098" spans="1:13" x14ac:dyDescent="0.3">
      <c r="A91098">
        <v>507</v>
      </c>
      <c r="B91098" s="2" t="s">
        <v>971</v>
      </c>
      <c r="C91098" s="2" t="s">
        <v>149</v>
      </c>
      <c r="D91098">
        <v>422209597</v>
      </c>
      <c r="E91098" s="2" t="s">
        <v>150</v>
      </c>
      <c r="F91098">
        <v>103981</v>
      </c>
      <c r="G91098">
        <v>179000</v>
      </c>
      <c r="H91098">
        <v>58</v>
      </c>
      <c r="I91098">
        <v>0.63</v>
      </c>
      <c r="J91098" s="2" t="s">
        <v>98</v>
      </c>
      <c r="K91098">
        <v>0.98</v>
      </c>
      <c r="L91098">
        <v>106</v>
      </c>
      <c r="M91098" s="1">
        <v>45196</v>
      </c>
    </row>
    <row r="91099" spans="1:13" x14ac:dyDescent="0.3">
      <c r="A91099">
        <v>508</v>
      </c>
      <c r="B91099" s="2" t="s">
        <v>972</v>
      </c>
      <c r="C91099" s="2" t="s">
        <v>220</v>
      </c>
      <c r="D91099">
        <v>100180089</v>
      </c>
      <c r="E91099" s="2"/>
      <c r="F91099">
        <v>868</v>
      </c>
      <c r="G91099">
        <v>542000</v>
      </c>
      <c r="H91099">
        <v>19</v>
      </c>
      <c r="I91099">
        <v>0.27</v>
      </c>
      <c r="J91099" s="2" t="s">
        <v>973</v>
      </c>
      <c r="K91099">
        <v>1</v>
      </c>
      <c r="L91099">
        <v>2</v>
      </c>
      <c r="M91099" s="1">
        <v>45196</v>
      </c>
    </row>
    <row r="91100" spans="1:13" x14ac:dyDescent="0.3">
      <c r="A91100">
        <v>509</v>
      </c>
      <c r="B91100" s="2" t="s">
        <v>974</v>
      </c>
      <c r="C91100" s="2" t="s">
        <v>4438</v>
      </c>
      <c r="D91100">
        <v>422209213</v>
      </c>
      <c r="E91100" s="2" t="s">
        <v>85</v>
      </c>
      <c r="F91100">
        <v>103335</v>
      </c>
      <c r="G91100">
        <v>571000</v>
      </c>
      <c r="H91100">
        <v>18</v>
      </c>
      <c r="I91100">
        <v>0.15</v>
      </c>
      <c r="J91100" s="2" t="s">
        <v>975</v>
      </c>
      <c r="K91100">
        <v>0.8</v>
      </c>
      <c r="L91100">
        <v>1</v>
      </c>
      <c r="M91100" s="1">
        <v>45196</v>
      </c>
    </row>
    <row r="91101" spans="1:13" x14ac:dyDescent="0.3">
      <c r="A91101">
        <v>510</v>
      </c>
      <c r="B91101" s="2" t="s">
        <v>976</v>
      </c>
      <c r="C91101" s="2" t="s">
        <v>977</v>
      </c>
      <c r="D91101">
        <v>226200018</v>
      </c>
      <c r="E91101" s="2" t="s">
        <v>563</v>
      </c>
      <c r="F91101">
        <v>69876</v>
      </c>
      <c r="G91101">
        <v>46000</v>
      </c>
      <c r="H91101">
        <v>223</v>
      </c>
      <c r="I91101">
        <v>0.23</v>
      </c>
      <c r="J91101" s="2" t="s">
        <v>947</v>
      </c>
      <c r="K91101">
        <v>0.94</v>
      </c>
      <c r="L91101">
        <v>18</v>
      </c>
      <c r="M91101" s="1">
        <v>45196</v>
      </c>
    </row>
    <row r="91102" spans="1:13" x14ac:dyDescent="0.3">
      <c r="A91102">
        <v>511</v>
      </c>
      <c r="B91102" s="2" t="s">
        <v>978</v>
      </c>
      <c r="C91102" s="2" t="s">
        <v>235</v>
      </c>
      <c r="D91102">
        <v>418800008</v>
      </c>
      <c r="E91102" s="2" t="s">
        <v>15</v>
      </c>
      <c r="F91102">
        <v>89007</v>
      </c>
      <c r="G91102">
        <v>237000</v>
      </c>
      <c r="H91102">
        <v>44</v>
      </c>
      <c r="I91102">
        <v>0.34</v>
      </c>
      <c r="J91102" s="2" t="s">
        <v>594</v>
      </c>
      <c r="K91102">
        <v>0.96</v>
      </c>
      <c r="L91102">
        <v>9</v>
      </c>
      <c r="M91102" s="1">
        <v>45196</v>
      </c>
    </row>
    <row r="91103" spans="1:13" x14ac:dyDescent="0.3">
      <c r="A91103">
        <v>512</v>
      </c>
      <c r="B91103" s="2" t="s">
        <v>979</v>
      </c>
      <c r="C91103" s="2" t="s">
        <v>194</v>
      </c>
      <c r="D91103">
        <v>422205150</v>
      </c>
      <c r="E91103" s="2" t="s">
        <v>592</v>
      </c>
      <c r="F91103">
        <v>97133</v>
      </c>
      <c r="G91103">
        <v>394000</v>
      </c>
      <c r="H91103">
        <v>26</v>
      </c>
      <c r="I91103">
        <v>0.24</v>
      </c>
      <c r="J91103" s="2" t="s">
        <v>461</v>
      </c>
      <c r="K91103">
        <v>0.8</v>
      </c>
      <c r="L91103">
        <v>2</v>
      </c>
      <c r="M91103" s="1">
        <v>45196</v>
      </c>
    </row>
    <row r="91104" spans="1:13" x14ac:dyDescent="0.3">
      <c r="A91104">
        <v>513</v>
      </c>
      <c r="B91104" s="2" t="s">
        <v>980</v>
      </c>
      <c r="C91104" s="2" t="s">
        <v>14</v>
      </c>
      <c r="D91104">
        <v>100100042</v>
      </c>
      <c r="E91104" s="2" t="s">
        <v>85</v>
      </c>
      <c r="F91104">
        <v>3605</v>
      </c>
      <c r="G91104">
        <v>422000</v>
      </c>
      <c r="H91104">
        <v>24</v>
      </c>
      <c r="I91104">
        <v>0.18</v>
      </c>
      <c r="J91104" s="2" t="s">
        <v>981</v>
      </c>
      <c r="K91104">
        <v>1</v>
      </c>
      <c r="L91104">
        <v>3</v>
      </c>
      <c r="M91104" s="1">
        <v>45196</v>
      </c>
    </row>
    <row r="91105" spans="1:13" x14ac:dyDescent="0.3">
      <c r="A91105">
        <v>514</v>
      </c>
      <c r="B91105" s="2" t="s">
        <v>982</v>
      </c>
      <c r="C91105" s="2" t="s">
        <v>26</v>
      </c>
      <c r="D91105">
        <v>422200376</v>
      </c>
      <c r="E91105" s="2" t="s">
        <v>85</v>
      </c>
      <c r="F91105">
        <v>90413</v>
      </c>
      <c r="G91105">
        <v>412000</v>
      </c>
      <c r="H91105">
        <v>25</v>
      </c>
      <c r="I91105">
        <v>0.15</v>
      </c>
      <c r="J91105" s="2" t="s">
        <v>983</v>
      </c>
      <c r="K91105">
        <v>1</v>
      </c>
      <c r="L91105">
        <v>3</v>
      </c>
      <c r="M91105" s="1">
        <v>45196</v>
      </c>
    </row>
    <row r="91106" spans="1:13" x14ac:dyDescent="0.3">
      <c r="A91106">
        <v>515</v>
      </c>
      <c r="B91106" s="2" t="s">
        <v>984</v>
      </c>
      <c r="C91106" s="2" t="s">
        <v>308</v>
      </c>
      <c r="D91106">
        <v>365000018</v>
      </c>
      <c r="E91106" s="2" t="s">
        <v>729</v>
      </c>
      <c r="F91106">
        <v>85447</v>
      </c>
      <c r="G91106">
        <v>9000</v>
      </c>
      <c r="H91106">
        <v>1.1220000000000001</v>
      </c>
      <c r="I91106">
        <v>0.59</v>
      </c>
      <c r="J91106" s="2" t="s">
        <v>730</v>
      </c>
      <c r="K91106">
        <v>0.92</v>
      </c>
      <c r="L91106">
        <v>35</v>
      </c>
      <c r="M91106" s="1">
        <v>45196</v>
      </c>
    </row>
    <row r="91107" spans="1:13" x14ac:dyDescent="0.3">
      <c r="A91107">
        <v>516</v>
      </c>
      <c r="B91107" s="2" t="s">
        <v>985</v>
      </c>
      <c r="C91107" s="2" t="s">
        <v>102</v>
      </c>
      <c r="D91107">
        <v>422200039</v>
      </c>
      <c r="E91107" s="2" t="s">
        <v>986</v>
      </c>
      <c r="F91107">
        <v>90085</v>
      </c>
      <c r="G91107">
        <v>167000</v>
      </c>
      <c r="H91107">
        <v>61</v>
      </c>
      <c r="I91107">
        <v>0.24</v>
      </c>
      <c r="J91107" s="2" t="s">
        <v>361</v>
      </c>
      <c r="K91107">
        <v>0.9</v>
      </c>
      <c r="L91107">
        <v>2</v>
      </c>
      <c r="M91107" s="1">
        <v>45196</v>
      </c>
    </row>
    <row r="91108" spans="1:13" x14ac:dyDescent="0.3">
      <c r="A91108">
        <v>517</v>
      </c>
      <c r="B91108" s="2" t="s">
        <v>987</v>
      </c>
      <c r="C91108" s="2" t="s">
        <v>816</v>
      </c>
      <c r="D91108">
        <v>412800003</v>
      </c>
      <c r="E91108" s="2" t="s">
        <v>988</v>
      </c>
      <c r="F91108">
        <v>87871</v>
      </c>
      <c r="G91108">
        <v>628000</v>
      </c>
      <c r="H91108">
        <v>16</v>
      </c>
      <c r="I91108">
        <v>0.27</v>
      </c>
      <c r="J91108" s="2" t="s">
        <v>818</v>
      </c>
      <c r="K91108">
        <v>1</v>
      </c>
      <c r="L91108">
        <v>18</v>
      </c>
      <c r="M91108" s="1">
        <v>45196</v>
      </c>
    </row>
    <row r="91109" spans="1:13" x14ac:dyDescent="0.3">
      <c r="A91109">
        <v>518</v>
      </c>
      <c r="B91109" s="2" t="s">
        <v>989</v>
      </c>
      <c r="C91109" s="2" t="s">
        <v>62</v>
      </c>
      <c r="D91109">
        <v>422204924</v>
      </c>
      <c r="E91109" s="2" t="s">
        <v>15</v>
      </c>
      <c r="F91109">
        <v>96635</v>
      </c>
      <c r="G91109">
        <v>162000</v>
      </c>
      <c r="H91109">
        <v>62</v>
      </c>
      <c r="I91109">
        <v>0.14000000000000001</v>
      </c>
      <c r="J91109" s="2" t="s">
        <v>130</v>
      </c>
      <c r="K91109">
        <v>0.6</v>
      </c>
      <c r="L91109">
        <v>1</v>
      </c>
      <c r="M91109" s="1">
        <v>45196</v>
      </c>
    </row>
    <row r="91110" spans="1:13" x14ac:dyDescent="0.3">
      <c r="A91110">
        <v>519</v>
      </c>
      <c r="B91110" s="2" t="s">
        <v>990</v>
      </c>
      <c r="C91110" s="2" t="s">
        <v>614</v>
      </c>
      <c r="D91110">
        <v>422203470</v>
      </c>
      <c r="E91110" s="2" t="s">
        <v>19</v>
      </c>
      <c r="F91110">
        <v>94147</v>
      </c>
      <c r="G91110">
        <v>117000</v>
      </c>
      <c r="H91110">
        <v>86</v>
      </c>
      <c r="I91110">
        <v>0.19</v>
      </c>
      <c r="J91110" s="2" t="s">
        <v>218</v>
      </c>
      <c r="K91110">
        <v>0.98</v>
      </c>
      <c r="L91110">
        <v>7</v>
      </c>
      <c r="M91110" s="1">
        <v>45196</v>
      </c>
    </row>
    <row r="91111" spans="1:13" x14ac:dyDescent="0.3">
      <c r="A91111">
        <v>520</v>
      </c>
      <c r="B91111" s="2" t="s">
        <v>991</v>
      </c>
      <c r="C91111" s="2" t="s">
        <v>149</v>
      </c>
      <c r="D91111">
        <v>422209604</v>
      </c>
      <c r="E91111" s="2" t="s">
        <v>150</v>
      </c>
      <c r="F91111">
        <v>103995</v>
      </c>
      <c r="G91111">
        <v>228000</v>
      </c>
      <c r="H91111">
        <v>44</v>
      </c>
      <c r="I91111">
        <v>0.24</v>
      </c>
      <c r="J91111" s="2" t="s">
        <v>429</v>
      </c>
      <c r="K91111">
        <v>1</v>
      </c>
      <c r="L91111">
        <v>3</v>
      </c>
      <c r="M91111" s="1">
        <v>45196</v>
      </c>
    </row>
    <row r="91112" spans="1:13" x14ac:dyDescent="0.3">
      <c r="A91112">
        <v>521</v>
      </c>
      <c r="B91112" s="2" t="s">
        <v>992</v>
      </c>
      <c r="C91112" s="2" t="s">
        <v>299</v>
      </c>
      <c r="D91112">
        <v>248700003</v>
      </c>
      <c r="E91112" s="2" t="s">
        <v>578</v>
      </c>
      <c r="F91112">
        <v>11752</v>
      </c>
      <c r="G91112">
        <v>347000</v>
      </c>
      <c r="H91112">
        <v>29</v>
      </c>
      <c r="I91112">
        <v>0.1</v>
      </c>
      <c r="J91112" s="2" t="s">
        <v>993</v>
      </c>
      <c r="K91112">
        <v>0.98</v>
      </c>
      <c r="L91112">
        <v>10</v>
      </c>
      <c r="M91112" s="1">
        <v>45196</v>
      </c>
    </row>
    <row r="91113" spans="1:13" x14ac:dyDescent="0.3">
      <c r="A91113">
        <v>522</v>
      </c>
      <c r="B91113" s="2" t="s">
        <v>994</v>
      </c>
      <c r="C91113" s="2" t="s">
        <v>14</v>
      </c>
      <c r="D91113">
        <v>100190065</v>
      </c>
      <c r="E91113" s="2" t="s">
        <v>186</v>
      </c>
      <c r="F91113">
        <v>1052</v>
      </c>
      <c r="G91113">
        <v>434000</v>
      </c>
      <c r="H91113">
        <v>23</v>
      </c>
      <c r="I91113">
        <v>0.18</v>
      </c>
      <c r="J91113" s="2" t="s">
        <v>995</v>
      </c>
      <c r="K91113">
        <v>0.86</v>
      </c>
      <c r="L91113">
        <v>4</v>
      </c>
      <c r="M91113" s="1">
        <v>45196</v>
      </c>
    </row>
    <row r="91114" spans="1:13" x14ac:dyDescent="0.3">
      <c r="A91114">
        <v>523</v>
      </c>
      <c r="B91114" s="2" t="s">
        <v>996</v>
      </c>
      <c r="C91114" s="2" t="s">
        <v>740</v>
      </c>
      <c r="D91114">
        <v>331300007</v>
      </c>
      <c r="E91114" s="2" t="s">
        <v>854</v>
      </c>
      <c r="F91114">
        <v>71143</v>
      </c>
      <c r="G91114">
        <v>583000</v>
      </c>
      <c r="H91114">
        <v>17</v>
      </c>
      <c r="I91114">
        <v>0.25</v>
      </c>
      <c r="J91114" s="2" t="s">
        <v>997</v>
      </c>
      <c r="K91114">
        <v>1</v>
      </c>
      <c r="L91114">
        <v>8</v>
      </c>
      <c r="M91114" s="1">
        <v>45196</v>
      </c>
    </row>
    <row r="91115" spans="1:13" x14ac:dyDescent="0.3">
      <c r="A91115">
        <v>524</v>
      </c>
      <c r="B91115" s="2" t="s">
        <v>998</v>
      </c>
      <c r="C91115" s="2" t="s">
        <v>14</v>
      </c>
      <c r="D91115">
        <v>204900010</v>
      </c>
      <c r="E91115" s="2" t="s">
        <v>145</v>
      </c>
      <c r="F91115">
        <v>8391</v>
      </c>
      <c r="G91115">
        <v>316000</v>
      </c>
      <c r="H91115">
        <v>32</v>
      </c>
      <c r="I91115">
        <v>0.2</v>
      </c>
      <c r="J91115" s="2" t="s">
        <v>92</v>
      </c>
      <c r="K91115">
        <v>0.9</v>
      </c>
      <c r="L91115">
        <v>29</v>
      </c>
      <c r="M91115" s="1">
        <v>45196</v>
      </c>
    </row>
    <row r="91116" spans="1:13" x14ac:dyDescent="0.3">
      <c r="A91116">
        <v>525</v>
      </c>
      <c r="B91116" s="2" t="s">
        <v>999</v>
      </c>
      <c r="C91116" s="2" t="s">
        <v>305</v>
      </c>
      <c r="D91116">
        <v>223600001</v>
      </c>
      <c r="E91116" s="2" t="s">
        <v>204</v>
      </c>
      <c r="F91116">
        <v>4174</v>
      </c>
      <c r="G91116">
        <v>79000</v>
      </c>
      <c r="H91116">
        <v>125</v>
      </c>
      <c r="I91116">
        <v>0.34</v>
      </c>
      <c r="J91116" s="2" t="s">
        <v>1000</v>
      </c>
      <c r="K91116">
        <v>0.88</v>
      </c>
      <c r="L91116">
        <v>7</v>
      </c>
      <c r="M91116" s="1">
        <v>45196</v>
      </c>
    </row>
    <row r="91117" spans="1:13" x14ac:dyDescent="0.3">
      <c r="A91117">
        <v>526</v>
      </c>
      <c r="B91117" s="2" t="s">
        <v>1001</v>
      </c>
      <c r="C91117" s="2" t="s">
        <v>91</v>
      </c>
      <c r="D91117">
        <v>422209793</v>
      </c>
      <c r="E91117" s="2" t="s">
        <v>124</v>
      </c>
      <c r="F91117">
        <v>104355</v>
      </c>
      <c r="G91117">
        <v>688000</v>
      </c>
      <c r="H91117">
        <v>15</v>
      </c>
      <c r="I91117">
        <v>0.2</v>
      </c>
      <c r="J91117" s="2" t="s">
        <v>818</v>
      </c>
      <c r="M91117" s="1">
        <v>45196</v>
      </c>
    </row>
    <row r="91118" spans="1:13" x14ac:dyDescent="0.3">
      <c r="A91118">
        <v>527</v>
      </c>
      <c r="B91118" s="2" t="s">
        <v>1002</v>
      </c>
      <c r="C91118" s="2" t="s">
        <v>953</v>
      </c>
      <c r="D91118">
        <v>422204010</v>
      </c>
      <c r="E91118" s="2" t="s">
        <v>575</v>
      </c>
      <c r="F91118">
        <v>95341</v>
      </c>
      <c r="G91118">
        <v>389000</v>
      </c>
      <c r="H91118">
        <v>26</v>
      </c>
      <c r="I91118">
        <v>0.51</v>
      </c>
      <c r="J91118" s="2" t="s">
        <v>387</v>
      </c>
      <c r="K91118">
        <v>0.96</v>
      </c>
      <c r="L91118">
        <v>24</v>
      </c>
      <c r="M91118" s="1">
        <v>45196</v>
      </c>
    </row>
    <row r="91119" spans="1:13" x14ac:dyDescent="0.3">
      <c r="A91119">
        <v>528</v>
      </c>
      <c r="B91119" s="2" t="s">
        <v>1003</v>
      </c>
      <c r="C91119" s="2" t="s">
        <v>376</v>
      </c>
      <c r="D91119">
        <v>422206798</v>
      </c>
      <c r="E91119" s="2" t="s">
        <v>1004</v>
      </c>
      <c r="F91119">
        <v>99929</v>
      </c>
      <c r="G91119">
        <v>86000</v>
      </c>
      <c r="H91119">
        <v>113</v>
      </c>
      <c r="I91119">
        <v>0.43</v>
      </c>
      <c r="J91119" s="2" t="s">
        <v>169</v>
      </c>
      <c r="K91119">
        <v>1</v>
      </c>
      <c r="L91119">
        <v>16</v>
      </c>
      <c r="M91119" s="1">
        <v>45196</v>
      </c>
    </row>
    <row r="91120" spans="1:13" x14ac:dyDescent="0.3">
      <c r="A91120">
        <v>529</v>
      </c>
      <c r="B91120" s="2" t="s">
        <v>1005</v>
      </c>
      <c r="C91120" s="2" t="s">
        <v>305</v>
      </c>
      <c r="D91120">
        <v>223600040</v>
      </c>
      <c r="E91120" s="2" t="s">
        <v>103</v>
      </c>
      <c r="F91120">
        <v>77139</v>
      </c>
      <c r="G91120">
        <v>169000</v>
      </c>
      <c r="H91120">
        <v>58</v>
      </c>
      <c r="I91120">
        <v>0.15</v>
      </c>
      <c r="J91120" s="2" t="s">
        <v>380</v>
      </c>
      <c r="K91120">
        <v>0.82</v>
      </c>
      <c r="L91120">
        <v>15</v>
      </c>
      <c r="M91120" s="1">
        <v>45196</v>
      </c>
    </row>
    <row r="91121" spans="1:13" x14ac:dyDescent="0.3">
      <c r="A91121">
        <v>530</v>
      </c>
      <c r="B91121" s="2" t="s">
        <v>1006</v>
      </c>
      <c r="C91121" s="2" t="s">
        <v>656</v>
      </c>
      <c r="D91121">
        <v>422206141</v>
      </c>
      <c r="E91121" s="2" t="s">
        <v>854</v>
      </c>
      <c r="F91121">
        <v>98775</v>
      </c>
      <c r="G91121">
        <v>447000</v>
      </c>
      <c r="H91121">
        <v>22</v>
      </c>
      <c r="I91121">
        <v>0.35</v>
      </c>
      <c r="J91121" s="2" t="s">
        <v>328</v>
      </c>
      <c r="K91121">
        <v>0.9</v>
      </c>
      <c r="L91121">
        <v>4</v>
      </c>
      <c r="M91121" s="1">
        <v>45196</v>
      </c>
    </row>
    <row r="91122" spans="1:13" x14ac:dyDescent="0.3">
      <c r="A91122">
        <v>531</v>
      </c>
      <c r="B91122" s="2" t="s">
        <v>1007</v>
      </c>
      <c r="C91122" s="2" t="s">
        <v>97</v>
      </c>
      <c r="D91122">
        <v>422210192</v>
      </c>
      <c r="E91122" s="2" t="s">
        <v>66</v>
      </c>
      <c r="F91122">
        <v>105205</v>
      </c>
      <c r="G91122">
        <v>483000</v>
      </c>
      <c r="H91122">
        <v>20</v>
      </c>
      <c r="I91122">
        <v>0.18</v>
      </c>
      <c r="J91122" s="2" t="s">
        <v>109</v>
      </c>
      <c r="K91122">
        <v>1</v>
      </c>
      <c r="L91122">
        <v>4</v>
      </c>
      <c r="M91122" s="1">
        <v>45196</v>
      </c>
    </row>
    <row r="91123" spans="1:13" x14ac:dyDescent="0.3">
      <c r="A91123">
        <v>532</v>
      </c>
      <c r="B91123" s="2" t="s">
        <v>1008</v>
      </c>
      <c r="C91123" s="2" t="s">
        <v>591</v>
      </c>
      <c r="D91123">
        <v>422209139</v>
      </c>
      <c r="E91123" s="2" t="s">
        <v>592</v>
      </c>
      <c r="F91123">
        <v>103301</v>
      </c>
      <c r="G91123">
        <v>189000</v>
      </c>
      <c r="H91123">
        <v>52</v>
      </c>
      <c r="I91123">
        <v>0.1</v>
      </c>
      <c r="J91123" s="2" t="s">
        <v>297</v>
      </c>
      <c r="M91123" s="1">
        <v>45196</v>
      </c>
    </row>
    <row r="91124" spans="1:13" x14ac:dyDescent="0.3">
      <c r="A91124">
        <v>533</v>
      </c>
      <c r="B91124" s="2" t="s">
        <v>1009</v>
      </c>
      <c r="C91124" s="2" t="s">
        <v>614</v>
      </c>
      <c r="D91124">
        <v>422205683</v>
      </c>
      <c r="E91124" s="2" t="s">
        <v>570</v>
      </c>
      <c r="F91124">
        <v>98145</v>
      </c>
      <c r="G91124">
        <v>189000</v>
      </c>
      <c r="H91124">
        <v>51</v>
      </c>
      <c r="I91124">
        <v>0.23</v>
      </c>
      <c r="J91124" s="2" t="s">
        <v>704</v>
      </c>
      <c r="K91124">
        <v>0.86</v>
      </c>
      <c r="L91124">
        <v>3</v>
      </c>
      <c r="M91124" s="1">
        <v>45196</v>
      </c>
    </row>
    <row r="91125" spans="1:13" x14ac:dyDescent="0.3">
      <c r="A91125">
        <v>534</v>
      </c>
      <c r="B91125" s="2" t="s">
        <v>1010</v>
      </c>
      <c r="C91125" s="2" t="s">
        <v>305</v>
      </c>
      <c r="D91125">
        <v>422205333</v>
      </c>
      <c r="E91125" s="2" t="s">
        <v>419</v>
      </c>
      <c r="F91125">
        <v>97525</v>
      </c>
      <c r="G91125">
        <v>75000</v>
      </c>
      <c r="H91125">
        <v>128</v>
      </c>
      <c r="I91125">
        <v>0.34</v>
      </c>
      <c r="J91125" s="2" t="s">
        <v>502</v>
      </c>
      <c r="K91125">
        <v>1</v>
      </c>
      <c r="L91125">
        <v>1</v>
      </c>
      <c r="M91125" s="1">
        <v>45196</v>
      </c>
    </row>
    <row r="91126" spans="1:13" x14ac:dyDescent="0.3">
      <c r="A91126">
        <v>535</v>
      </c>
      <c r="B91126" s="2" t="s">
        <v>1011</v>
      </c>
      <c r="C91126" s="2" t="s">
        <v>376</v>
      </c>
      <c r="D91126">
        <v>422212308</v>
      </c>
      <c r="E91126" s="2" t="s">
        <v>302</v>
      </c>
      <c r="F91126">
        <v>107898</v>
      </c>
      <c r="G91126">
        <v>569000</v>
      </c>
      <c r="H91126">
        <v>17</v>
      </c>
      <c r="I91126">
        <v>0.37</v>
      </c>
      <c r="J91126" s="2" t="s">
        <v>1012</v>
      </c>
      <c r="K91126">
        <v>0.8</v>
      </c>
      <c r="L91126">
        <v>10</v>
      </c>
      <c r="M91126" s="1">
        <v>45196</v>
      </c>
    </row>
    <row r="91127" spans="1:13" x14ac:dyDescent="0.3">
      <c r="A91127">
        <v>536</v>
      </c>
      <c r="B91127" s="2" t="s">
        <v>1013</v>
      </c>
      <c r="C91127" s="2" t="s">
        <v>220</v>
      </c>
      <c r="D91127">
        <v>100150065</v>
      </c>
      <c r="E91127" s="2" t="s">
        <v>15</v>
      </c>
      <c r="F91127">
        <v>843</v>
      </c>
      <c r="G91127">
        <v>154000</v>
      </c>
      <c r="H91127">
        <v>62</v>
      </c>
      <c r="I91127">
        <v>0.22</v>
      </c>
      <c r="J91127" s="2" t="s">
        <v>1014</v>
      </c>
      <c r="K91127">
        <v>1</v>
      </c>
      <c r="L91127">
        <v>21</v>
      </c>
      <c r="M91127" s="1">
        <v>45196</v>
      </c>
    </row>
    <row r="91128" spans="1:13" x14ac:dyDescent="0.3">
      <c r="A91128">
        <v>537</v>
      </c>
      <c r="B91128" s="2" t="s">
        <v>1015</v>
      </c>
      <c r="C91128" s="2" t="s">
        <v>14</v>
      </c>
      <c r="D91128">
        <v>422200826</v>
      </c>
      <c r="E91128" s="2" t="s">
        <v>15</v>
      </c>
      <c r="F91128">
        <v>90901</v>
      </c>
      <c r="G91128">
        <v>132000</v>
      </c>
      <c r="H91128">
        <v>72</v>
      </c>
      <c r="I91128">
        <v>0.25</v>
      </c>
      <c r="J91128" s="2" t="s">
        <v>272</v>
      </c>
      <c r="K91128">
        <v>0.92</v>
      </c>
      <c r="L91128">
        <v>14</v>
      </c>
      <c r="M91128" s="1">
        <v>45196</v>
      </c>
    </row>
    <row r="91129" spans="1:13" x14ac:dyDescent="0.3">
      <c r="A91129">
        <v>538</v>
      </c>
      <c r="B91129" s="2" t="s">
        <v>1016</v>
      </c>
      <c r="C91129" s="2" t="s">
        <v>740</v>
      </c>
      <c r="D91129">
        <v>331300017</v>
      </c>
      <c r="E91129" s="2" t="s">
        <v>35</v>
      </c>
      <c r="F91129">
        <v>71119</v>
      </c>
      <c r="G91129">
        <v>299000</v>
      </c>
      <c r="H91129">
        <v>32</v>
      </c>
      <c r="I91129">
        <v>0.27</v>
      </c>
      <c r="J91129" s="2" t="s">
        <v>869</v>
      </c>
      <c r="K91129">
        <v>0.88</v>
      </c>
      <c r="L91129">
        <v>14</v>
      </c>
      <c r="M91129" s="1">
        <v>45196</v>
      </c>
    </row>
    <row r="91130" spans="1:13" x14ac:dyDescent="0.3">
      <c r="A91130">
        <v>539</v>
      </c>
      <c r="B91130" s="2" t="s">
        <v>1018</v>
      </c>
      <c r="C91130" s="2" t="s">
        <v>504</v>
      </c>
      <c r="D91130">
        <v>422200003</v>
      </c>
      <c r="E91130" s="2" t="s">
        <v>85</v>
      </c>
      <c r="F91130">
        <v>89957</v>
      </c>
      <c r="G91130">
        <v>210000</v>
      </c>
      <c r="H91130">
        <v>45</v>
      </c>
      <c r="I91130">
        <v>0.44</v>
      </c>
      <c r="J91130" s="2" t="s">
        <v>326</v>
      </c>
      <c r="K91130">
        <v>0.92</v>
      </c>
      <c r="L91130">
        <v>31</v>
      </c>
      <c r="M91130" s="1">
        <v>45196</v>
      </c>
    </row>
    <row r="91131" spans="1:13" x14ac:dyDescent="0.3">
      <c r="A91131">
        <v>540</v>
      </c>
      <c r="B91131" s="2" t="s">
        <v>1017</v>
      </c>
      <c r="C91131" s="2" t="s">
        <v>656</v>
      </c>
      <c r="D91131">
        <v>419200010</v>
      </c>
      <c r="E91131" s="2" t="s">
        <v>355</v>
      </c>
      <c r="F91131">
        <v>89391</v>
      </c>
      <c r="G91131">
        <v>674000</v>
      </c>
      <c r="H91131">
        <v>15</v>
      </c>
      <c r="I91131">
        <v>0.25</v>
      </c>
      <c r="J91131" s="2" t="s">
        <v>1012</v>
      </c>
      <c r="K91131">
        <v>1</v>
      </c>
      <c r="L91131">
        <v>1</v>
      </c>
      <c r="M91131" s="1">
        <v>45196</v>
      </c>
    </row>
    <row r="91132" spans="1:13" x14ac:dyDescent="0.3">
      <c r="A91132">
        <v>541</v>
      </c>
      <c r="B91132" s="2" t="s">
        <v>1019</v>
      </c>
      <c r="C91132" s="2" t="s">
        <v>591</v>
      </c>
      <c r="D91132">
        <v>422209134</v>
      </c>
      <c r="E91132" s="2" t="s">
        <v>542</v>
      </c>
      <c r="F91132">
        <v>103291</v>
      </c>
      <c r="G91132">
        <v>247000</v>
      </c>
      <c r="H91132">
        <v>39</v>
      </c>
      <c r="I91132">
        <v>0.05</v>
      </c>
      <c r="J91132" s="2" t="s">
        <v>136</v>
      </c>
      <c r="M91132" s="1">
        <v>45196</v>
      </c>
    </row>
    <row r="91133" spans="1:13" x14ac:dyDescent="0.3">
      <c r="A91133">
        <v>542</v>
      </c>
      <c r="B91133" s="2" t="s">
        <v>1020</v>
      </c>
      <c r="C91133" s="2" t="s">
        <v>591</v>
      </c>
      <c r="D91133">
        <v>422209135</v>
      </c>
      <c r="E91133" s="2" t="s">
        <v>15</v>
      </c>
      <c r="F91133">
        <v>103293</v>
      </c>
      <c r="G91133">
        <v>360000</v>
      </c>
      <c r="H91133">
        <v>27</v>
      </c>
      <c r="J91133" s="2"/>
      <c r="M91133" s="1">
        <v>45196</v>
      </c>
    </row>
    <row r="91134" spans="1:13" x14ac:dyDescent="0.3">
      <c r="A91134">
        <v>543</v>
      </c>
      <c r="B91134" s="2" t="s">
        <v>1021</v>
      </c>
      <c r="C91134" s="2" t="s">
        <v>299</v>
      </c>
      <c r="D91134">
        <v>248700053</v>
      </c>
      <c r="E91134" s="2" t="s">
        <v>119</v>
      </c>
      <c r="F91134">
        <v>71183</v>
      </c>
      <c r="G91134">
        <v>316000</v>
      </c>
      <c r="H91134">
        <v>30</v>
      </c>
      <c r="I91134">
        <v>0.2</v>
      </c>
      <c r="J91134" s="2" t="s">
        <v>92</v>
      </c>
      <c r="K91134">
        <v>0.98</v>
      </c>
      <c r="L91134">
        <v>13</v>
      </c>
      <c r="M91134" s="1">
        <v>45196</v>
      </c>
    </row>
    <row r="91135" spans="1:13" x14ac:dyDescent="0.3">
      <c r="A91135">
        <v>544</v>
      </c>
      <c r="B91135" s="2" t="s">
        <v>1022</v>
      </c>
      <c r="C91135" s="2" t="s">
        <v>51</v>
      </c>
      <c r="D91135">
        <v>422205745</v>
      </c>
      <c r="E91135" s="2" t="s">
        <v>419</v>
      </c>
      <c r="F91135">
        <v>98275</v>
      </c>
      <c r="G91135">
        <v>223000</v>
      </c>
      <c r="H91135">
        <v>43</v>
      </c>
      <c r="I91135">
        <v>0.25</v>
      </c>
      <c r="J91135" s="2" t="s">
        <v>1023</v>
      </c>
      <c r="K91135">
        <v>1</v>
      </c>
      <c r="L91135">
        <v>3</v>
      </c>
      <c r="M91135" s="1">
        <v>45196</v>
      </c>
    </row>
    <row r="91136" spans="1:13" x14ac:dyDescent="0.3">
      <c r="A91136">
        <v>545</v>
      </c>
      <c r="B91136" s="2" t="s">
        <v>1024</v>
      </c>
      <c r="C91136" s="2" t="s">
        <v>977</v>
      </c>
      <c r="D91136">
        <v>422211231</v>
      </c>
      <c r="E91136" s="2" t="s">
        <v>103</v>
      </c>
      <c r="F91136">
        <v>106619</v>
      </c>
      <c r="G91136">
        <v>126000</v>
      </c>
      <c r="H91136">
        <v>74</v>
      </c>
      <c r="I91136">
        <v>0.15</v>
      </c>
      <c r="J91136" s="2" t="s">
        <v>1025</v>
      </c>
      <c r="K91136">
        <v>1</v>
      </c>
      <c r="L91136">
        <v>4</v>
      </c>
      <c r="M91136" s="1">
        <v>45196</v>
      </c>
    </row>
    <row r="91137" spans="1:13" x14ac:dyDescent="0.3">
      <c r="A91137">
        <v>546</v>
      </c>
      <c r="B91137" s="2" t="s">
        <v>1026</v>
      </c>
      <c r="C91137" s="2" t="s">
        <v>359</v>
      </c>
      <c r="D91137">
        <v>200500289</v>
      </c>
      <c r="E91137" s="2" t="s">
        <v>236</v>
      </c>
      <c r="F91137">
        <v>83427</v>
      </c>
      <c r="G91137">
        <v>279000</v>
      </c>
      <c r="H91137">
        <v>34</v>
      </c>
      <c r="I91137">
        <v>0.1</v>
      </c>
      <c r="J91137" s="2" t="s">
        <v>1027</v>
      </c>
      <c r="K91137">
        <v>0.8</v>
      </c>
      <c r="L91137">
        <v>4</v>
      </c>
      <c r="M91137" s="1">
        <v>45196</v>
      </c>
    </row>
    <row r="91138" spans="1:13" x14ac:dyDescent="0.3">
      <c r="A91138">
        <v>547</v>
      </c>
      <c r="B91138" s="2" t="s">
        <v>5993</v>
      </c>
      <c r="C91138" s="2" t="s">
        <v>497</v>
      </c>
      <c r="D91138">
        <v>422201725</v>
      </c>
      <c r="E91138" s="2" t="s">
        <v>103</v>
      </c>
      <c r="F91138">
        <v>91865</v>
      </c>
      <c r="G91138">
        <v>343000</v>
      </c>
      <c r="H91138">
        <v>27</v>
      </c>
      <c r="I91138">
        <v>0.25</v>
      </c>
      <c r="J91138" s="2" t="s">
        <v>1029</v>
      </c>
      <c r="K91138">
        <v>0.98</v>
      </c>
      <c r="L91138">
        <v>15</v>
      </c>
      <c r="M91138" s="1">
        <v>45196</v>
      </c>
    </row>
    <row r="91139" spans="1:13" x14ac:dyDescent="0.3">
      <c r="A91139">
        <v>548</v>
      </c>
      <c r="B91139" s="2" t="s">
        <v>1030</v>
      </c>
      <c r="C91139" s="2" t="s">
        <v>111</v>
      </c>
      <c r="D91139">
        <v>422214147</v>
      </c>
      <c r="E91139" s="2" t="s">
        <v>920</v>
      </c>
      <c r="F91139">
        <v>110796</v>
      </c>
      <c r="G91139">
        <v>215000</v>
      </c>
      <c r="H91139">
        <v>43</v>
      </c>
      <c r="I91139">
        <v>0.19</v>
      </c>
      <c r="J91139" s="2" t="s">
        <v>1031</v>
      </c>
      <c r="K91139">
        <v>0.98</v>
      </c>
      <c r="L91139">
        <v>27</v>
      </c>
      <c r="M91139" s="1">
        <v>45196</v>
      </c>
    </row>
    <row r="91140" spans="1:13" x14ac:dyDescent="0.3">
      <c r="A91140">
        <v>549</v>
      </c>
      <c r="B91140" s="2" t="s">
        <v>1032</v>
      </c>
      <c r="C91140" s="2" t="s">
        <v>1033</v>
      </c>
      <c r="D91140">
        <v>422203512</v>
      </c>
      <c r="E91140" s="2" t="s">
        <v>1034</v>
      </c>
      <c r="F91140">
        <v>94183</v>
      </c>
      <c r="G91140">
        <v>142000</v>
      </c>
      <c r="H91140">
        <v>65</v>
      </c>
      <c r="I91140">
        <v>0.2</v>
      </c>
      <c r="J91140" s="2" t="s">
        <v>1035</v>
      </c>
      <c r="K91140">
        <v>0.76</v>
      </c>
      <c r="L91140">
        <v>8</v>
      </c>
      <c r="M91140" s="1">
        <v>45196</v>
      </c>
    </row>
    <row r="91141" spans="1:13" x14ac:dyDescent="0.3">
      <c r="A91141">
        <v>550</v>
      </c>
      <c r="B91141" s="2" t="s">
        <v>1036</v>
      </c>
      <c r="C91141" s="2" t="s">
        <v>663</v>
      </c>
      <c r="D91141">
        <v>303300013</v>
      </c>
      <c r="E91141" s="2" t="s">
        <v>119</v>
      </c>
      <c r="F91141">
        <v>43411</v>
      </c>
      <c r="G91141">
        <v>109000</v>
      </c>
      <c r="H91141">
        <v>85</v>
      </c>
      <c r="I91141">
        <v>0.17</v>
      </c>
      <c r="J91141" s="2" t="s">
        <v>1037</v>
      </c>
      <c r="K91141">
        <v>0.96</v>
      </c>
      <c r="L91141">
        <v>17</v>
      </c>
      <c r="M91141" s="1">
        <v>45196</v>
      </c>
    </row>
    <row r="91142" spans="1:13" x14ac:dyDescent="0.3">
      <c r="A91142">
        <v>551</v>
      </c>
      <c r="B91142" s="2" t="s">
        <v>1038</v>
      </c>
      <c r="C91142" s="2" t="s">
        <v>158</v>
      </c>
      <c r="D91142">
        <v>422203976</v>
      </c>
      <c r="E91142" s="2" t="s">
        <v>163</v>
      </c>
      <c r="F91142">
        <v>95267</v>
      </c>
      <c r="G91142">
        <v>1148000</v>
      </c>
      <c r="H91142">
        <v>8</v>
      </c>
      <c r="I91142">
        <v>0.18</v>
      </c>
      <c r="J91142" s="2" t="s">
        <v>673</v>
      </c>
      <c r="K91142">
        <v>0.98</v>
      </c>
      <c r="L91142">
        <v>26</v>
      </c>
      <c r="M91142" s="1">
        <v>45196</v>
      </c>
    </row>
    <row r="91143" spans="1:13" x14ac:dyDescent="0.3">
      <c r="A91143">
        <v>552</v>
      </c>
      <c r="B91143" s="2" t="s">
        <v>1039</v>
      </c>
      <c r="C91143" s="2" t="s">
        <v>149</v>
      </c>
      <c r="D91143">
        <v>422209254</v>
      </c>
      <c r="E91143" s="2" t="s">
        <v>66</v>
      </c>
      <c r="F91143">
        <v>103443</v>
      </c>
      <c r="G91143">
        <v>23000</v>
      </c>
      <c r="H91143">
        <v>399</v>
      </c>
      <c r="I91143">
        <v>0.41</v>
      </c>
      <c r="J91143" s="2" t="s">
        <v>1040</v>
      </c>
      <c r="K91143">
        <v>1</v>
      </c>
      <c r="L91143">
        <v>3</v>
      </c>
      <c r="M91143" s="1">
        <v>45196</v>
      </c>
    </row>
    <row r="91144" spans="1:13" x14ac:dyDescent="0.3">
      <c r="A91144">
        <v>553</v>
      </c>
      <c r="B91144" s="2" t="s">
        <v>1041</v>
      </c>
      <c r="C91144" s="2" t="s">
        <v>88</v>
      </c>
      <c r="D91144">
        <v>293500011</v>
      </c>
      <c r="E91144" s="2" t="s">
        <v>233</v>
      </c>
      <c r="F91144">
        <v>54835</v>
      </c>
      <c r="G91144">
        <v>129000</v>
      </c>
      <c r="H91144">
        <v>71</v>
      </c>
      <c r="I91144">
        <v>0.17</v>
      </c>
      <c r="J91144" s="2" t="s">
        <v>1042</v>
      </c>
      <c r="K91144">
        <v>1</v>
      </c>
      <c r="L91144">
        <v>4</v>
      </c>
      <c r="M91144" s="1">
        <v>45196</v>
      </c>
    </row>
    <row r="91145" spans="1:13" x14ac:dyDescent="0.3">
      <c r="A91145">
        <v>554</v>
      </c>
      <c r="B91145" s="2" t="s">
        <v>1043</v>
      </c>
      <c r="C91145" s="2" t="s">
        <v>446</v>
      </c>
      <c r="D91145">
        <v>422204773</v>
      </c>
      <c r="E91145" s="2" t="s">
        <v>939</v>
      </c>
      <c r="F91145">
        <v>96485</v>
      </c>
      <c r="G91145">
        <v>175000</v>
      </c>
      <c r="H91145">
        <v>53</v>
      </c>
      <c r="I91145">
        <v>0.31</v>
      </c>
      <c r="J91145" s="2" t="s">
        <v>1044</v>
      </c>
      <c r="K91145">
        <v>0.8</v>
      </c>
      <c r="L91145">
        <v>4</v>
      </c>
      <c r="M91145" s="1">
        <v>45196</v>
      </c>
    </row>
    <row r="91146" spans="1:13" x14ac:dyDescent="0.3">
      <c r="A91146">
        <v>555</v>
      </c>
      <c r="B91146" s="2" t="s">
        <v>1045</v>
      </c>
      <c r="C91146" s="2" t="s">
        <v>391</v>
      </c>
      <c r="D91146">
        <v>225300004</v>
      </c>
      <c r="E91146" s="2" t="s">
        <v>363</v>
      </c>
      <c r="F91146">
        <v>5132</v>
      </c>
      <c r="G91146">
        <v>415000</v>
      </c>
      <c r="H91146">
        <v>22</v>
      </c>
      <c r="J91146" s="2"/>
      <c r="K91146">
        <v>1</v>
      </c>
      <c r="L91146">
        <v>3</v>
      </c>
      <c r="M91146" s="1">
        <v>45196</v>
      </c>
    </row>
    <row r="91147" spans="1:13" x14ac:dyDescent="0.3">
      <c r="A91147">
        <v>556</v>
      </c>
      <c r="B91147" s="2" t="s">
        <v>1046</v>
      </c>
      <c r="C91147" s="2" t="s">
        <v>132</v>
      </c>
      <c r="D91147">
        <v>422207415</v>
      </c>
      <c r="E91147" s="2" t="s">
        <v>133</v>
      </c>
      <c r="F91147">
        <v>100859</v>
      </c>
      <c r="G91147">
        <v>80000</v>
      </c>
      <c r="H91147">
        <v>114</v>
      </c>
      <c r="I91147">
        <v>0.16</v>
      </c>
      <c r="J91147" s="2" t="s">
        <v>1047</v>
      </c>
      <c r="K91147">
        <v>0.86</v>
      </c>
      <c r="L91147">
        <v>3</v>
      </c>
      <c r="M91147" s="1">
        <v>45196</v>
      </c>
    </row>
    <row r="91148" spans="1:13" x14ac:dyDescent="0.3">
      <c r="A91148">
        <v>557</v>
      </c>
      <c r="B91148" s="2" t="s">
        <v>1048</v>
      </c>
      <c r="C91148" s="2" t="s">
        <v>91</v>
      </c>
      <c r="D91148">
        <v>422209794</v>
      </c>
      <c r="E91148" s="2" t="s">
        <v>124</v>
      </c>
      <c r="F91148">
        <v>104357</v>
      </c>
      <c r="G91148">
        <v>395000</v>
      </c>
      <c r="H91148">
        <v>23</v>
      </c>
      <c r="I91148">
        <v>0.43</v>
      </c>
      <c r="J91148" s="2" t="s">
        <v>328</v>
      </c>
      <c r="K91148">
        <v>0.8</v>
      </c>
      <c r="L91148">
        <v>1</v>
      </c>
      <c r="M91148" s="1">
        <v>45196</v>
      </c>
    </row>
    <row r="91149" spans="1:13" x14ac:dyDescent="0.3">
      <c r="A91149">
        <v>558</v>
      </c>
      <c r="B91149" s="2" t="s">
        <v>1049</v>
      </c>
      <c r="C91149" s="2" t="s">
        <v>46</v>
      </c>
      <c r="D91149">
        <v>249500006</v>
      </c>
      <c r="E91149" s="2" t="s">
        <v>66</v>
      </c>
      <c r="F91149">
        <v>12045</v>
      </c>
      <c r="G91149">
        <v>81000</v>
      </c>
      <c r="H91149">
        <v>112</v>
      </c>
      <c r="I91149">
        <v>0.21</v>
      </c>
      <c r="J91149" s="2" t="s">
        <v>1050</v>
      </c>
      <c r="K91149">
        <v>0.98</v>
      </c>
      <c r="L91149">
        <v>7</v>
      </c>
      <c r="M91149" s="1">
        <v>45196</v>
      </c>
    </row>
    <row r="91150" spans="1:13" x14ac:dyDescent="0.3">
      <c r="A91150">
        <v>559</v>
      </c>
      <c r="B91150" s="2" t="s">
        <v>1051</v>
      </c>
      <c r="C91150" s="2" t="s">
        <v>194</v>
      </c>
      <c r="D91150">
        <v>100130010</v>
      </c>
      <c r="E91150" s="2" t="s">
        <v>15</v>
      </c>
      <c r="F91150">
        <v>3285</v>
      </c>
      <c r="G91150">
        <v>1229000</v>
      </c>
      <c r="H91150">
        <v>8</v>
      </c>
      <c r="I91150">
        <v>0.1</v>
      </c>
      <c r="J91150" s="2" t="s">
        <v>1052</v>
      </c>
      <c r="K91150">
        <v>1</v>
      </c>
      <c r="L91150">
        <v>1</v>
      </c>
      <c r="M91150" s="1">
        <v>45196</v>
      </c>
    </row>
    <row r="91151" spans="1:13" x14ac:dyDescent="0.3">
      <c r="A91151">
        <v>560</v>
      </c>
      <c r="B91151" s="2" t="s">
        <v>1053</v>
      </c>
      <c r="C91151" s="2" t="s">
        <v>816</v>
      </c>
      <c r="D91151">
        <v>422206972</v>
      </c>
      <c r="E91151" s="2" t="s">
        <v>729</v>
      </c>
      <c r="F91151">
        <v>100131</v>
      </c>
      <c r="G91151">
        <v>47000</v>
      </c>
      <c r="H91151">
        <v>192</v>
      </c>
      <c r="I91151">
        <v>0.2</v>
      </c>
      <c r="J91151" s="2" t="s">
        <v>697</v>
      </c>
      <c r="K91151">
        <v>1</v>
      </c>
      <c r="L91151">
        <v>5</v>
      </c>
      <c r="M91151" s="1">
        <v>45196</v>
      </c>
    </row>
    <row r="91152" spans="1:13" x14ac:dyDescent="0.3">
      <c r="A91152">
        <v>561</v>
      </c>
      <c r="B91152" s="2" t="s">
        <v>1054</v>
      </c>
      <c r="C91152" s="2" t="s">
        <v>308</v>
      </c>
      <c r="D91152">
        <v>365000014</v>
      </c>
      <c r="E91152" s="2" t="s">
        <v>729</v>
      </c>
      <c r="F91152">
        <v>85439</v>
      </c>
      <c r="G91152">
        <v>9000</v>
      </c>
      <c r="H91152">
        <v>1.002</v>
      </c>
      <c r="I91152">
        <v>0.59</v>
      </c>
      <c r="J91152" s="2" t="s">
        <v>730</v>
      </c>
      <c r="K91152">
        <v>0.92</v>
      </c>
      <c r="L91152">
        <v>35</v>
      </c>
      <c r="M91152" s="1">
        <v>45196</v>
      </c>
    </row>
    <row r="91153" spans="1:13" x14ac:dyDescent="0.3">
      <c r="A91153">
        <v>562</v>
      </c>
      <c r="B91153" s="2" t="s">
        <v>1055</v>
      </c>
      <c r="C91153" s="2" t="s">
        <v>427</v>
      </c>
      <c r="D91153">
        <v>386000014</v>
      </c>
      <c r="E91153" s="2" t="s">
        <v>428</v>
      </c>
      <c r="F91153">
        <v>83373</v>
      </c>
      <c r="G91153">
        <v>174000</v>
      </c>
      <c r="H91153">
        <v>52</v>
      </c>
      <c r="I91153">
        <v>0.42</v>
      </c>
      <c r="J91153" s="2" t="s">
        <v>429</v>
      </c>
      <c r="K91153">
        <v>0.96</v>
      </c>
      <c r="L91153">
        <v>18</v>
      </c>
      <c r="M91153" s="1">
        <v>45196</v>
      </c>
    </row>
    <row r="91154" spans="1:13" x14ac:dyDescent="0.3">
      <c r="A91154">
        <v>563</v>
      </c>
      <c r="B91154" s="2" t="s">
        <v>1056</v>
      </c>
      <c r="C91154" s="2" t="s">
        <v>18</v>
      </c>
      <c r="D91154">
        <v>422211446</v>
      </c>
      <c r="E91154" s="2" t="s">
        <v>968</v>
      </c>
      <c r="F91154">
        <v>106889</v>
      </c>
      <c r="G91154">
        <v>315000</v>
      </c>
      <c r="H91154">
        <v>29</v>
      </c>
      <c r="I91154">
        <v>0.28000000000000003</v>
      </c>
      <c r="J91154" s="2" t="s">
        <v>1057</v>
      </c>
      <c r="M91154" s="1">
        <v>45196</v>
      </c>
    </row>
    <row r="91155" spans="1:13" x14ac:dyDescent="0.3">
      <c r="A91155">
        <v>564</v>
      </c>
      <c r="B91155" s="2" t="s">
        <v>1058</v>
      </c>
      <c r="C91155" s="2" t="s">
        <v>1059</v>
      </c>
      <c r="D91155">
        <v>422211974</v>
      </c>
      <c r="E91155" s="2" t="s">
        <v>31</v>
      </c>
      <c r="F91155">
        <v>107315</v>
      </c>
      <c r="G91155">
        <v>99000</v>
      </c>
      <c r="H91155">
        <v>90</v>
      </c>
      <c r="I91155">
        <v>0.45</v>
      </c>
      <c r="J91155" s="2" t="s">
        <v>146</v>
      </c>
      <c r="K91155">
        <v>1</v>
      </c>
      <c r="L91155">
        <v>1</v>
      </c>
      <c r="M91155" s="1">
        <v>45196</v>
      </c>
    </row>
    <row r="91156" spans="1:13" x14ac:dyDescent="0.3">
      <c r="A91156">
        <v>565</v>
      </c>
      <c r="B91156" s="2" t="s">
        <v>1060</v>
      </c>
      <c r="C91156" s="2" t="s">
        <v>14</v>
      </c>
      <c r="D91156">
        <v>204900148</v>
      </c>
      <c r="E91156" s="2" t="s">
        <v>145</v>
      </c>
      <c r="F91156">
        <v>88705</v>
      </c>
      <c r="G91156">
        <v>645000</v>
      </c>
      <c r="H91156">
        <v>14</v>
      </c>
      <c r="I91156">
        <v>0.06</v>
      </c>
      <c r="J91156" s="2" t="s">
        <v>1061</v>
      </c>
      <c r="K91156">
        <v>1</v>
      </c>
      <c r="L91156">
        <v>5</v>
      </c>
      <c r="M91156" s="1">
        <v>45196</v>
      </c>
    </row>
    <row r="91157" spans="1:13" x14ac:dyDescent="0.3">
      <c r="A91157">
        <v>566</v>
      </c>
      <c r="B91157" s="2" t="s">
        <v>1062</v>
      </c>
      <c r="C91157" s="2" t="s">
        <v>510</v>
      </c>
      <c r="D91157">
        <v>100150031</v>
      </c>
      <c r="E91157" s="2" t="s">
        <v>186</v>
      </c>
      <c r="F91157">
        <v>86259</v>
      </c>
      <c r="G91157">
        <v>616000</v>
      </c>
      <c r="H91157">
        <v>15</v>
      </c>
      <c r="I91157">
        <v>0.12</v>
      </c>
      <c r="J91157" s="2" t="s">
        <v>399</v>
      </c>
      <c r="K91157">
        <v>1</v>
      </c>
      <c r="L91157">
        <v>1</v>
      </c>
      <c r="M91157" s="1">
        <v>45196</v>
      </c>
    </row>
    <row r="91158" spans="1:13" x14ac:dyDescent="0.3">
      <c r="A91158">
        <v>567</v>
      </c>
      <c r="B91158" s="2" t="s">
        <v>1063</v>
      </c>
      <c r="C91158" s="2" t="s">
        <v>299</v>
      </c>
      <c r="D91158">
        <v>248700114</v>
      </c>
      <c r="E91158" s="2" t="s">
        <v>103</v>
      </c>
      <c r="F91158">
        <v>89473</v>
      </c>
      <c r="G91158">
        <v>207000</v>
      </c>
      <c r="H91158">
        <v>43</v>
      </c>
      <c r="I91158">
        <v>0.3</v>
      </c>
      <c r="J91158" s="2" t="s">
        <v>171</v>
      </c>
      <c r="K91158">
        <v>0.98</v>
      </c>
      <c r="L91158">
        <v>8</v>
      </c>
      <c r="M91158" s="1">
        <v>45196</v>
      </c>
    </row>
    <row r="91159" spans="1:13" x14ac:dyDescent="0.3">
      <c r="A91159">
        <v>568</v>
      </c>
      <c r="B91159" s="2" t="s">
        <v>4439</v>
      </c>
      <c r="C91159" s="2" t="s">
        <v>34</v>
      </c>
      <c r="D91159">
        <v>422208934</v>
      </c>
      <c r="E91159" s="2" t="s">
        <v>35</v>
      </c>
      <c r="F91159">
        <v>102893</v>
      </c>
      <c r="G91159">
        <v>138000</v>
      </c>
      <c r="H91159">
        <v>64</v>
      </c>
      <c r="I91159">
        <v>0.57999999999999996</v>
      </c>
      <c r="J91159" s="2" t="s">
        <v>82</v>
      </c>
      <c r="K91159">
        <v>1</v>
      </c>
      <c r="L91159">
        <v>1</v>
      </c>
      <c r="M91159" s="1">
        <v>45196</v>
      </c>
    </row>
    <row r="91160" spans="1:13" x14ac:dyDescent="0.3">
      <c r="A91160">
        <v>569</v>
      </c>
      <c r="B91160" s="2" t="s">
        <v>1065</v>
      </c>
      <c r="C91160" s="2" t="s">
        <v>26</v>
      </c>
      <c r="D91160">
        <v>200400058</v>
      </c>
      <c r="E91160" s="2" t="s">
        <v>145</v>
      </c>
      <c r="F91160">
        <v>89401</v>
      </c>
      <c r="G91160">
        <v>335000</v>
      </c>
      <c r="H91160">
        <v>27</v>
      </c>
      <c r="I91160">
        <v>0.25</v>
      </c>
      <c r="J91160" s="2" t="s">
        <v>453</v>
      </c>
      <c r="M91160" s="1">
        <v>45196</v>
      </c>
    </row>
    <row r="91161" spans="1:13" x14ac:dyDescent="0.3">
      <c r="A91161">
        <v>570</v>
      </c>
      <c r="B91161" s="2" t="s">
        <v>1066</v>
      </c>
      <c r="C91161" s="2" t="s">
        <v>660</v>
      </c>
      <c r="D91161">
        <v>422207148</v>
      </c>
      <c r="E91161" s="2" t="s">
        <v>183</v>
      </c>
      <c r="F91161">
        <v>100439</v>
      </c>
      <c r="G91161">
        <v>13000</v>
      </c>
      <c r="H91161">
        <v>670</v>
      </c>
      <c r="I91161">
        <v>0.48</v>
      </c>
      <c r="J91161" s="2" t="s">
        <v>661</v>
      </c>
      <c r="K91161">
        <v>0.94</v>
      </c>
      <c r="L91161">
        <v>9</v>
      </c>
      <c r="M91161" s="1">
        <v>45196</v>
      </c>
    </row>
    <row r="91162" spans="1:13" x14ac:dyDescent="0.3">
      <c r="A91162">
        <v>571</v>
      </c>
      <c r="B91162" s="2" t="s">
        <v>1067</v>
      </c>
      <c r="C91162" s="2" t="s">
        <v>469</v>
      </c>
      <c r="D91162">
        <v>222600042</v>
      </c>
      <c r="E91162" s="2" t="s">
        <v>85</v>
      </c>
      <c r="F91162">
        <v>64276</v>
      </c>
      <c r="G91162">
        <v>171000</v>
      </c>
      <c r="H91162">
        <v>51</v>
      </c>
      <c r="I91162">
        <v>0.26</v>
      </c>
      <c r="J91162" s="2" t="s">
        <v>781</v>
      </c>
      <c r="K91162">
        <v>0.86</v>
      </c>
      <c r="L91162">
        <v>9</v>
      </c>
      <c r="M91162" s="1">
        <v>45196</v>
      </c>
    </row>
    <row r="91163" spans="1:13" x14ac:dyDescent="0.3">
      <c r="A91163">
        <v>572</v>
      </c>
      <c r="B91163" s="2" t="s">
        <v>1068</v>
      </c>
      <c r="C91163" s="2" t="s">
        <v>510</v>
      </c>
      <c r="D91163">
        <v>422209975</v>
      </c>
      <c r="E91163" s="2" t="s">
        <v>15</v>
      </c>
      <c r="F91163">
        <v>106321</v>
      </c>
      <c r="G91163">
        <v>2112000</v>
      </c>
      <c r="H91163">
        <v>5</v>
      </c>
      <c r="I91163">
        <v>0.12</v>
      </c>
      <c r="J91163" s="2" t="s">
        <v>900</v>
      </c>
      <c r="M91163" s="1">
        <v>45196</v>
      </c>
    </row>
    <row r="91164" spans="1:13" x14ac:dyDescent="0.3">
      <c r="A91164">
        <v>573</v>
      </c>
      <c r="B91164" s="2" t="s">
        <v>1069</v>
      </c>
      <c r="C91164" s="2" t="s">
        <v>650</v>
      </c>
      <c r="D91164">
        <v>422206417</v>
      </c>
      <c r="E91164" s="2" t="s">
        <v>152</v>
      </c>
      <c r="F91164">
        <v>99205</v>
      </c>
      <c r="G91164">
        <v>477000</v>
      </c>
      <c r="H91164">
        <v>19</v>
      </c>
      <c r="I91164">
        <v>0.32</v>
      </c>
      <c r="J91164" s="2" t="s">
        <v>1070</v>
      </c>
      <c r="K91164">
        <v>0.96</v>
      </c>
      <c r="L91164">
        <v>26</v>
      </c>
      <c r="M91164" s="1">
        <v>45196</v>
      </c>
    </row>
    <row r="91165" spans="1:13" x14ac:dyDescent="0.3">
      <c r="A91165">
        <v>574</v>
      </c>
      <c r="B91165" s="2" t="s">
        <v>1071</v>
      </c>
      <c r="C91165" s="2" t="s">
        <v>26</v>
      </c>
      <c r="D91165">
        <v>422205242</v>
      </c>
      <c r="E91165" s="2" t="s">
        <v>145</v>
      </c>
      <c r="F91165">
        <v>97403</v>
      </c>
      <c r="G91165">
        <v>250000</v>
      </c>
      <c r="H91165">
        <v>35</v>
      </c>
      <c r="I91165">
        <v>0.23</v>
      </c>
      <c r="J91165" s="2" t="s">
        <v>237</v>
      </c>
      <c r="K91165">
        <v>1</v>
      </c>
      <c r="L91165">
        <v>4</v>
      </c>
      <c r="M91165" s="1">
        <v>45196</v>
      </c>
    </row>
    <row r="91166" spans="1:13" x14ac:dyDescent="0.3">
      <c r="A91166">
        <v>575</v>
      </c>
      <c r="B91166" s="2" t="s">
        <v>1072</v>
      </c>
      <c r="C91166" s="2" t="s">
        <v>485</v>
      </c>
      <c r="D91166">
        <v>256700011</v>
      </c>
      <c r="E91166" s="2" t="s">
        <v>684</v>
      </c>
      <c r="F91166">
        <v>16898</v>
      </c>
      <c r="G91166">
        <v>25000</v>
      </c>
      <c r="H91166">
        <v>343</v>
      </c>
      <c r="I91166">
        <v>0.39</v>
      </c>
      <c r="J91166" s="2" t="s">
        <v>1073</v>
      </c>
      <c r="K91166">
        <v>0.96</v>
      </c>
      <c r="L91166">
        <v>36</v>
      </c>
      <c r="M91166" s="1">
        <v>45196</v>
      </c>
    </row>
    <row r="91167" spans="1:13" x14ac:dyDescent="0.3">
      <c r="A91167">
        <v>576</v>
      </c>
      <c r="B91167" s="2" t="s">
        <v>1074</v>
      </c>
      <c r="C91167" s="2" t="s">
        <v>755</v>
      </c>
      <c r="D91167">
        <v>232100005</v>
      </c>
      <c r="E91167" s="2" t="s">
        <v>207</v>
      </c>
      <c r="F91167">
        <v>35448</v>
      </c>
      <c r="G91167">
        <v>245000</v>
      </c>
      <c r="H91167">
        <v>35</v>
      </c>
      <c r="I91167">
        <v>0.18</v>
      </c>
      <c r="J91167" s="2" t="s">
        <v>191</v>
      </c>
      <c r="K91167">
        <v>1</v>
      </c>
      <c r="L91167">
        <v>4</v>
      </c>
      <c r="M91167" s="1">
        <v>45196</v>
      </c>
    </row>
    <row r="91168" spans="1:13" x14ac:dyDescent="0.3">
      <c r="A91168">
        <v>577</v>
      </c>
      <c r="B91168" s="2" t="s">
        <v>1075</v>
      </c>
      <c r="C91168" s="2" t="s">
        <v>46</v>
      </c>
      <c r="D91168">
        <v>249500004</v>
      </c>
      <c r="E91168" s="2" t="s">
        <v>623</v>
      </c>
      <c r="F91168">
        <v>12060</v>
      </c>
      <c r="G91168">
        <v>72000</v>
      </c>
      <c r="H91168">
        <v>119</v>
      </c>
      <c r="I91168">
        <v>0.21</v>
      </c>
      <c r="J91168" s="2" t="s">
        <v>1076</v>
      </c>
      <c r="K91168">
        <v>1</v>
      </c>
      <c r="L91168">
        <v>10</v>
      </c>
      <c r="M91168" s="1">
        <v>45196</v>
      </c>
    </row>
    <row r="91169" spans="1:13" x14ac:dyDescent="0.3">
      <c r="A91169">
        <v>578</v>
      </c>
      <c r="B91169" s="2" t="s">
        <v>1077</v>
      </c>
      <c r="C91169" s="2" t="s">
        <v>557</v>
      </c>
      <c r="D91169">
        <v>422205803</v>
      </c>
      <c r="E91169" s="2" t="s">
        <v>309</v>
      </c>
      <c r="F91169">
        <v>98451</v>
      </c>
      <c r="G91169">
        <v>14000</v>
      </c>
      <c r="H91169">
        <v>610</v>
      </c>
      <c r="I91169">
        <v>0.26</v>
      </c>
      <c r="J91169" s="2" t="s">
        <v>310</v>
      </c>
      <c r="K91169">
        <v>0.9</v>
      </c>
      <c r="L91169">
        <v>11</v>
      </c>
      <c r="M91169" s="1">
        <v>45196</v>
      </c>
    </row>
    <row r="91170" spans="1:13" x14ac:dyDescent="0.3">
      <c r="A91170">
        <v>579</v>
      </c>
      <c r="B91170" s="2" t="s">
        <v>1078</v>
      </c>
      <c r="C91170" s="2" t="s">
        <v>557</v>
      </c>
      <c r="D91170">
        <v>422205819</v>
      </c>
      <c r="E91170" s="2" t="s">
        <v>27</v>
      </c>
      <c r="F91170">
        <v>98407</v>
      </c>
      <c r="G91170">
        <v>174000</v>
      </c>
      <c r="H91170">
        <v>49</v>
      </c>
      <c r="I91170">
        <v>0.25</v>
      </c>
      <c r="J91170" s="2" t="s">
        <v>558</v>
      </c>
      <c r="K91170">
        <v>0.88</v>
      </c>
      <c r="L91170">
        <v>12</v>
      </c>
      <c r="M91170" s="1">
        <v>45196</v>
      </c>
    </row>
    <row r="91171" spans="1:13" x14ac:dyDescent="0.3">
      <c r="A91171">
        <v>580</v>
      </c>
      <c r="B91171" s="2" t="s">
        <v>1079</v>
      </c>
      <c r="C91171" s="2" t="s">
        <v>26</v>
      </c>
      <c r="D91171">
        <v>200400013</v>
      </c>
      <c r="E91171" s="2" t="s">
        <v>119</v>
      </c>
      <c r="F91171">
        <v>20004</v>
      </c>
      <c r="G91171">
        <v>298000</v>
      </c>
      <c r="H91171">
        <v>29</v>
      </c>
      <c r="I91171">
        <v>0.25</v>
      </c>
      <c r="J91171" s="2" t="s">
        <v>92</v>
      </c>
      <c r="M91171" s="1">
        <v>45196</v>
      </c>
    </row>
    <row r="91172" spans="1:13" x14ac:dyDescent="0.3">
      <c r="A91172">
        <v>581</v>
      </c>
      <c r="B91172" s="2" t="s">
        <v>1080</v>
      </c>
      <c r="C91172" s="2" t="s">
        <v>220</v>
      </c>
      <c r="D91172">
        <v>100180080</v>
      </c>
      <c r="E91172" s="2" t="s">
        <v>85</v>
      </c>
      <c r="F91172">
        <v>859</v>
      </c>
      <c r="G91172">
        <v>670000</v>
      </c>
      <c r="H91172">
        <v>13</v>
      </c>
      <c r="I91172">
        <v>0.1</v>
      </c>
      <c r="J91172" s="2" t="s">
        <v>1081</v>
      </c>
      <c r="K91172">
        <v>1</v>
      </c>
      <c r="L91172">
        <v>1</v>
      </c>
      <c r="M91172" s="1">
        <v>45196</v>
      </c>
    </row>
    <row r="91173" spans="1:13" x14ac:dyDescent="0.3">
      <c r="A91173">
        <v>582</v>
      </c>
      <c r="B91173" s="2" t="s">
        <v>1082</v>
      </c>
      <c r="C91173" s="2" t="s">
        <v>1083</v>
      </c>
      <c r="D91173">
        <v>422206403</v>
      </c>
      <c r="E91173" s="2" t="s">
        <v>1084</v>
      </c>
      <c r="F91173">
        <v>99305</v>
      </c>
      <c r="G91173">
        <v>268000</v>
      </c>
      <c r="H91173">
        <v>32</v>
      </c>
      <c r="I91173">
        <v>0.31</v>
      </c>
      <c r="J91173" s="2" t="s">
        <v>1085</v>
      </c>
      <c r="K91173">
        <v>0.8</v>
      </c>
      <c r="L91173">
        <v>2</v>
      </c>
      <c r="M91173" s="1">
        <v>45196</v>
      </c>
    </row>
    <row r="91174" spans="1:13" x14ac:dyDescent="0.3">
      <c r="A91174">
        <v>583</v>
      </c>
      <c r="B91174" s="2" t="s">
        <v>1086</v>
      </c>
      <c r="C91174" s="2" t="s">
        <v>194</v>
      </c>
      <c r="D91174">
        <v>204100037</v>
      </c>
      <c r="E91174" s="2" t="s">
        <v>15</v>
      </c>
      <c r="F91174">
        <v>68136</v>
      </c>
      <c r="G91174">
        <v>528000</v>
      </c>
      <c r="H91174">
        <v>16</v>
      </c>
      <c r="I91174">
        <v>0.11</v>
      </c>
      <c r="J91174" s="2" t="s">
        <v>109</v>
      </c>
      <c r="K91174">
        <v>1</v>
      </c>
      <c r="L91174">
        <v>5</v>
      </c>
      <c r="M91174" s="1">
        <v>45196</v>
      </c>
    </row>
    <row r="91175" spans="1:13" x14ac:dyDescent="0.3">
      <c r="A91175">
        <v>584</v>
      </c>
      <c r="B91175" s="2" t="s">
        <v>1087</v>
      </c>
      <c r="C91175" s="2" t="s">
        <v>194</v>
      </c>
      <c r="D91175">
        <v>422210943</v>
      </c>
      <c r="E91175" s="2" t="s">
        <v>124</v>
      </c>
      <c r="F91175">
        <v>106263</v>
      </c>
      <c r="G91175">
        <v>1404000</v>
      </c>
      <c r="H91175">
        <v>6</v>
      </c>
      <c r="I91175">
        <v>0.1</v>
      </c>
      <c r="J91175" s="2" t="s">
        <v>1088</v>
      </c>
      <c r="M91175" s="1">
        <v>45196</v>
      </c>
    </row>
    <row r="91176" spans="1:13" x14ac:dyDescent="0.3">
      <c r="A91176">
        <v>585</v>
      </c>
      <c r="B91176" s="2" t="s">
        <v>1089</v>
      </c>
      <c r="C91176" s="2" t="s">
        <v>406</v>
      </c>
      <c r="D91176">
        <v>422209173</v>
      </c>
      <c r="E91176" s="2" t="s">
        <v>15</v>
      </c>
      <c r="F91176">
        <v>103245</v>
      </c>
      <c r="G91176">
        <v>394000</v>
      </c>
      <c r="H91176">
        <v>22</v>
      </c>
      <c r="I91176">
        <v>0.3</v>
      </c>
      <c r="J91176" s="2" t="s">
        <v>407</v>
      </c>
      <c r="K91176">
        <v>1</v>
      </c>
      <c r="L91176">
        <v>1</v>
      </c>
      <c r="M91176" s="1">
        <v>45196</v>
      </c>
    </row>
    <row r="91177" spans="1:13" x14ac:dyDescent="0.3">
      <c r="A91177">
        <v>586</v>
      </c>
      <c r="B91177" s="2" t="s">
        <v>1090</v>
      </c>
      <c r="C91177" s="2" t="s">
        <v>225</v>
      </c>
      <c r="D91177">
        <v>345800028</v>
      </c>
      <c r="E91177" s="2" t="s">
        <v>355</v>
      </c>
      <c r="F91177">
        <v>86927</v>
      </c>
      <c r="G91177">
        <v>289000</v>
      </c>
      <c r="H91177">
        <v>30</v>
      </c>
      <c r="I91177">
        <v>0.35</v>
      </c>
      <c r="J91177" s="2" t="s">
        <v>453</v>
      </c>
      <c r="K91177">
        <v>0.86</v>
      </c>
      <c r="L91177">
        <v>3</v>
      </c>
      <c r="M91177" s="1">
        <v>45196</v>
      </c>
    </row>
    <row r="91178" spans="1:13" x14ac:dyDescent="0.3">
      <c r="A91178">
        <v>587</v>
      </c>
      <c r="B91178" s="2" t="s">
        <v>1091</v>
      </c>
      <c r="C91178" s="2" t="s">
        <v>65</v>
      </c>
      <c r="D91178">
        <v>100190050</v>
      </c>
      <c r="E91178" s="2" t="s">
        <v>1092</v>
      </c>
      <c r="F91178">
        <v>2327</v>
      </c>
      <c r="G91178">
        <v>465000</v>
      </c>
      <c r="H91178">
        <v>19</v>
      </c>
      <c r="I91178">
        <v>0.2</v>
      </c>
      <c r="J91178" s="2" t="s">
        <v>1093</v>
      </c>
      <c r="M91178" s="1">
        <v>45196</v>
      </c>
    </row>
    <row r="91179" spans="1:13" x14ac:dyDescent="0.3">
      <c r="A91179">
        <v>588</v>
      </c>
      <c r="B91179" s="2" t="s">
        <v>1094</v>
      </c>
      <c r="C91179" s="2" t="s">
        <v>194</v>
      </c>
      <c r="D91179">
        <v>204100082</v>
      </c>
      <c r="E91179" s="2" t="s">
        <v>145</v>
      </c>
      <c r="F91179">
        <v>89925</v>
      </c>
      <c r="G91179">
        <v>366000</v>
      </c>
      <c r="H91179">
        <v>23</v>
      </c>
      <c r="I91179">
        <v>0.1</v>
      </c>
      <c r="J91179" s="2" t="s">
        <v>1095</v>
      </c>
      <c r="K91179">
        <v>1</v>
      </c>
      <c r="L91179">
        <v>1</v>
      </c>
      <c r="M91179" s="1">
        <v>45196</v>
      </c>
    </row>
    <row r="91180" spans="1:13" x14ac:dyDescent="0.3">
      <c r="A91180">
        <v>589</v>
      </c>
      <c r="B91180" s="2" t="s">
        <v>1096</v>
      </c>
      <c r="C91180" s="2" t="s">
        <v>497</v>
      </c>
      <c r="D91180">
        <v>422208238</v>
      </c>
      <c r="E91180" s="2" t="s">
        <v>66</v>
      </c>
      <c r="F91180">
        <v>102273</v>
      </c>
      <c r="G91180">
        <v>434000</v>
      </c>
      <c r="H91180">
        <v>20</v>
      </c>
      <c r="I91180">
        <v>7.0000000000000007E-2</v>
      </c>
      <c r="J91180" s="2" t="s">
        <v>1097</v>
      </c>
      <c r="K91180">
        <v>1</v>
      </c>
      <c r="L91180">
        <v>9</v>
      </c>
      <c r="M91180" s="1">
        <v>45196</v>
      </c>
    </row>
    <row r="91181" spans="1:13" x14ac:dyDescent="0.3">
      <c r="A91181">
        <v>590</v>
      </c>
      <c r="B91181" s="2" t="s">
        <v>1098</v>
      </c>
      <c r="C91181" s="2" t="s">
        <v>524</v>
      </c>
      <c r="D91181">
        <v>422205598</v>
      </c>
      <c r="E91181" s="2" t="s">
        <v>15</v>
      </c>
      <c r="F91181">
        <v>97951</v>
      </c>
      <c r="G91181">
        <v>379000</v>
      </c>
      <c r="H91181">
        <v>22</v>
      </c>
      <c r="I91181">
        <v>0.41</v>
      </c>
      <c r="J91181" s="2" t="s">
        <v>858</v>
      </c>
      <c r="K91181">
        <v>0.74</v>
      </c>
      <c r="L91181">
        <v>6</v>
      </c>
      <c r="M91181" s="1">
        <v>45196</v>
      </c>
    </row>
    <row r="91182" spans="1:13" x14ac:dyDescent="0.3">
      <c r="A91182">
        <v>591</v>
      </c>
      <c r="B91182" s="2" t="s">
        <v>1099</v>
      </c>
      <c r="C91182" s="2" t="s">
        <v>1083</v>
      </c>
      <c r="D91182">
        <v>422208220</v>
      </c>
      <c r="E91182" s="2" t="s">
        <v>1100</v>
      </c>
      <c r="F91182">
        <v>102281</v>
      </c>
      <c r="G91182">
        <v>315000</v>
      </c>
      <c r="H91182">
        <v>27</v>
      </c>
      <c r="I91182">
        <v>0.35</v>
      </c>
      <c r="J91182" s="2" t="s">
        <v>1101</v>
      </c>
      <c r="K91182">
        <v>1</v>
      </c>
      <c r="L91182">
        <v>1</v>
      </c>
      <c r="M91182" s="1">
        <v>45196</v>
      </c>
    </row>
    <row r="91183" spans="1:13" x14ac:dyDescent="0.3">
      <c r="A91183">
        <v>592</v>
      </c>
      <c r="B91183" s="2" t="s">
        <v>1102</v>
      </c>
      <c r="C91183" s="2" t="s">
        <v>510</v>
      </c>
      <c r="D91183">
        <v>209700002</v>
      </c>
      <c r="E91183" s="2" t="s">
        <v>306</v>
      </c>
      <c r="F91183">
        <v>73152</v>
      </c>
      <c r="G91183">
        <v>814000</v>
      </c>
      <c r="H91183">
        <v>11</v>
      </c>
      <c r="I91183">
        <v>0.12</v>
      </c>
      <c r="J91183" s="2" t="s">
        <v>1103</v>
      </c>
      <c r="M91183" s="1">
        <v>45196</v>
      </c>
    </row>
    <row r="91184" spans="1:13" x14ac:dyDescent="0.3">
      <c r="A91184">
        <v>593</v>
      </c>
      <c r="B91184" s="2" t="s">
        <v>1104</v>
      </c>
      <c r="C91184" s="2" t="s">
        <v>91</v>
      </c>
      <c r="D91184">
        <v>422207840</v>
      </c>
      <c r="E91184" s="2" t="s">
        <v>66</v>
      </c>
      <c r="F91184">
        <v>101557</v>
      </c>
      <c r="G91184">
        <v>174000</v>
      </c>
      <c r="H91184">
        <v>48</v>
      </c>
      <c r="I91184">
        <v>0.11</v>
      </c>
      <c r="J91184" s="2" t="s">
        <v>106</v>
      </c>
      <c r="K91184">
        <v>0.6</v>
      </c>
      <c r="L91184">
        <v>4</v>
      </c>
      <c r="M91184" s="1">
        <v>45196</v>
      </c>
    </row>
    <row r="91185" spans="1:13" x14ac:dyDescent="0.3">
      <c r="A91185">
        <v>594</v>
      </c>
      <c r="B91185" s="2" t="s">
        <v>1105</v>
      </c>
      <c r="C91185" s="2" t="s">
        <v>359</v>
      </c>
      <c r="D91185">
        <v>422207339</v>
      </c>
      <c r="E91185" s="2" t="s">
        <v>15</v>
      </c>
      <c r="F91185">
        <v>100753</v>
      </c>
      <c r="G91185">
        <v>760000</v>
      </c>
      <c r="H91185">
        <v>11</v>
      </c>
      <c r="I91185">
        <v>0.24</v>
      </c>
      <c r="J91185" s="2" t="s">
        <v>1106</v>
      </c>
      <c r="K91185">
        <v>1</v>
      </c>
      <c r="L91185">
        <v>18</v>
      </c>
      <c r="M91185" s="1">
        <v>45196</v>
      </c>
    </row>
    <row r="91186" spans="1:13" x14ac:dyDescent="0.3">
      <c r="A91186">
        <v>595</v>
      </c>
      <c r="B91186" s="2" t="s">
        <v>1107</v>
      </c>
      <c r="C91186" s="2" t="s">
        <v>485</v>
      </c>
      <c r="D91186">
        <v>422207807</v>
      </c>
      <c r="E91186" s="2" t="s">
        <v>103</v>
      </c>
      <c r="F91186">
        <v>101511</v>
      </c>
      <c r="G91186">
        <v>95000</v>
      </c>
      <c r="H91186">
        <v>88</v>
      </c>
      <c r="I91186">
        <v>0.61</v>
      </c>
      <c r="J91186" s="2" t="s">
        <v>1108</v>
      </c>
      <c r="K91186">
        <v>0.94</v>
      </c>
      <c r="L91186">
        <v>7</v>
      </c>
      <c r="M91186" s="1">
        <v>45196</v>
      </c>
    </row>
    <row r="91187" spans="1:13" x14ac:dyDescent="0.3">
      <c r="A91187">
        <v>596</v>
      </c>
      <c r="B91187" s="2" t="s">
        <v>1109</v>
      </c>
      <c r="C91187" s="2" t="s">
        <v>614</v>
      </c>
      <c r="D91187">
        <v>422203476</v>
      </c>
      <c r="E91187" s="2" t="s">
        <v>103</v>
      </c>
      <c r="F91187">
        <v>94135</v>
      </c>
      <c r="G91187">
        <v>119000</v>
      </c>
      <c r="H91187">
        <v>70</v>
      </c>
      <c r="I91187">
        <v>0.21</v>
      </c>
      <c r="J91187" s="2" t="s">
        <v>169</v>
      </c>
      <c r="K91187">
        <v>0.8</v>
      </c>
      <c r="L91187">
        <v>5</v>
      </c>
      <c r="M91187" s="1">
        <v>45196</v>
      </c>
    </row>
    <row r="91188" spans="1:13" x14ac:dyDescent="0.3">
      <c r="A91188">
        <v>597</v>
      </c>
      <c r="B91188" s="2" t="s">
        <v>1110</v>
      </c>
      <c r="C91188" s="2" t="s">
        <v>898</v>
      </c>
      <c r="D91188">
        <v>422204151</v>
      </c>
      <c r="E91188" s="2" t="s">
        <v>1111</v>
      </c>
      <c r="F91188">
        <v>95581</v>
      </c>
      <c r="G91188">
        <v>679000</v>
      </c>
      <c r="H91188">
        <v>13</v>
      </c>
      <c r="I91188">
        <v>0.25</v>
      </c>
      <c r="J91188" s="2" t="s">
        <v>1012</v>
      </c>
      <c r="K91188">
        <v>1</v>
      </c>
      <c r="L91188">
        <v>1</v>
      </c>
      <c r="M91188" s="1">
        <v>45196</v>
      </c>
    </row>
    <row r="91189" spans="1:13" x14ac:dyDescent="0.3">
      <c r="A91189">
        <v>598</v>
      </c>
      <c r="B91189" s="2" t="s">
        <v>1112</v>
      </c>
      <c r="C91189" s="2" t="s">
        <v>308</v>
      </c>
      <c r="D91189">
        <v>365000016</v>
      </c>
      <c r="E91189" s="2" t="s">
        <v>729</v>
      </c>
      <c r="F91189">
        <v>85443</v>
      </c>
      <c r="G91189">
        <v>9000</v>
      </c>
      <c r="H91189">
        <v>917</v>
      </c>
      <c r="I91189">
        <v>0.59</v>
      </c>
      <c r="J91189" s="2" t="s">
        <v>730</v>
      </c>
      <c r="K91189">
        <v>0.92</v>
      </c>
      <c r="L91189">
        <v>35</v>
      </c>
      <c r="M91189" s="1">
        <v>45196</v>
      </c>
    </row>
    <row r="91190" spans="1:13" x14ac:dyDescent="0.3">
      <c r="A91190">
        <v>599</v>
      </c>
      <c r="B91190" s="2" t="s">
        <v>1113</v>
      </c>
      <c r="C91190" s="2" t="s">
        <v>26</v>
      </c>
      <c r="D91190">
        <v>200400041</v>
      </c>
      <c r="E91190" s="2" t="s">
        <v>85</v>
      </c>
      <c r="F91190">
        <v>74480</v>
      </c>
      <c r="G91190">
        <v>399000</v>
      </c>
      <c r="H91190">
        <v>21</v>
      </c>
      <c r="I91190">
        <v>0.16</v>
      </c>
      <c r="J91190" s="2" t="s">
        <v>210</v>
      </c>
      <c r="K91190">
        <v>0.8</v>
      </c>
      <c r="L91190">
        <v>3</v>
      </c>
      <c r="M91190" s="1">
        <v>45196</v>
      </c>
    </row>
    <row r="91191" spans="1:13" x14ac:dyDescent="0.3">
      <c r="A91191">
        <v>600</v>
      </c>
      <c r="B91191" s="2" t="s">
        <v>1114</v>
      </c>
      <c r="C91191" s="2" t="s">
        <v>305</v>
      </c>
      <c r="D91191">
        <v>223600032</v>
      </c>
      <c r="E91191" s="2" t="s">
        <v>145</v>
      </c>
      <c r="F91191">
        <v>74924</v>
      </c>
      <c r="G91191">
        <v>138000</v>
      </c>
      <c r="H91191">
        <v>60</v>
      </c>
      <c r="I91191">
        <v>0.28999999999999998</v>
      </c>
      <c r="J91191" s="2" t="s">
        <v>106</v>
      </c>
      <c r="K91191">
        <v>0.96</v>
      </c>
      <c r="L91191">
        <v>10</v>
      </c>
      <c r="M91191" s="1">
        <v>45196</v>
      </c>
    </row>
    <row r="91192" spans="1:13" x14ac:dyDescent="0.3">
      <c r="A91192">
        <v>601</v>
      </c>
      <c r="B91192" s="2" t="s">
        <v>1115</v>
      </c>
      <c r="C91192" s="2" t="s">
        <v>18</v>
      </c>
      <c r="D91192">
        <v>100180029</v>
      </c>
      <c r="E91192" s="2"/>
      <c r="F91192">
        <v>1295</v>
      </c>
      <c r="G91192">
        <v>329000</v>
      </c>
      <c r="H91192">
        <v>25</v>
      </c>
      <c r="I91192">
        <v>0.18</v>
      </c>
      <c r="J91192" s="2" t="s">
        <v>67</v>
      </c>
      <c r="K91192">
        <v>0.6</v>
      </c>
      <c r="L91192">
        <v>2</v>
      </c>
      <c r="M91192" s="1">
        <v>45196</v>
      </c>
    </row>
    <row r="91193" spans="1:13" x14ac:dyDescent="0.3">
      <c r="A91193">
        <v>602</v>
      </c>
      <c r="B91193" s="2" t="s">
        <v>1116</v>
      </c>
      <c r="C91193" s="2" t="s">
        <v>127</v>
      </c>
      <c r="D91193">
        <v>206400024</v>
      </c>
      <c r="E91193" s="2" t="s">
        <v>103</v>
      </c>
      <c r="F91193">
        <v>88349</v>
      </c>
      <c r="G91193">
        <v>370000</v>
      </c>
      <c r="H91193">
        <v>23</v>
      </c>
      <c r="I91193">
        <v>0.33</v>
      </c>
      <c r="J91193" s="2" t="s">
        <v>195</v>
      </c>
      <c r="K91193">
        <v>1</v>
      </c>
      <c r="L91193">
        <v>1</v>
      </c>
      <c r="M91193" s="1">
        <v>45196</v>
      </c>
    </row>
    <row r="91194" spans="1:13" x14ac:dyDescent="0.3">
      <c r="A91194">
        <v>603</v>
      </c>
      <c r="B91194" s="2" t="s">
        <v>1117</v>
      </c>
      <c r="C91194" s="2" t="s">
        <v>660</v>
      </c>
      <c r="D91194">
        <v>422209705</v>
      </c>
      <c r="E91194" s="2" t="s">
        <v>183</v>
      </c>
      <c r="F91194">
        <v>104319</v>
      </c>
      <c r="G91194">
        <v>13000</v>
      </c>
      <c r="H91194">
        <v>630</v>
      </c>
      <c r="I91194">
        <v>0.48</v>
      </c>
      <c r="J91194" s="2" t="s">
        <v>661</v>
      </c>
      <c r="K91194">
        <v>0.94</v>
      </c>
      <c r="L91194">
        <v>9</v>
      </c>
      <c r="M91194" s="1">
        <v>45196</v>
      </c>
    </row>
    <row r="91195" spans="1:13" x14ac:dyDescent="0.3">
      <c r="A91195">
        <v>604</v>
      </c>
      <c r="B91195" s="2" t="s">
        <v>1118</v>
      </c>
      <c r="C91195" s="2" t="s">
        <v>524</v>
      </c>
      <c r="D91195">
        <v>422200182</v>
      </c>
      <c r="E91195" s="2" t="s">
        <v>66</v>
      </c>
      <c r="F91195">
        <v>90097</v>
      </c>
      <c r="G91195">
        <v>21000</v>
      </c>
      <c r="H91195">
        <v>390</v>
      </c>
      <c r="I91195">
        <v>0.53</v>
      </c>
      <c r="J91195" s="2" t="s">
        <v>1119</v>
      </c>
      <c r="K91195">
        <v>1</v>
      </c>
      <c r="L91195">
        <v>20</v>
      </c>
      <c r="M91195" s="1">
        <v>45196</v>
      </c>
    </row>
    <row r="91196" spans="1:13" x14ac:dyDescent="0.3">
      <c r="A91196">
        <v>605</v>
      </c>
      <c r="B91196" s="2" t="s">
        <v>227</v>
      </c>
      <c r="C91196" s="2" t="s">
        <v>18</v>
      </c>
      <c r="D91196">
        <v>100180160</v>
      </c>
      <c r="E91196" s="2" t="s">
        <v>15</v>
      </c>
      <c r="F91196">
        <v>2991</v>
      </c>
      <c r="G91196">
        <v>189000</v>
      </c>
      <c r="H91196">
        <v>44</v>
      </c>
      <c r="I91196">
        <v>0.17</v>
      </c>
      <c r="J91196" s="2" t="s">
        <v>370</v>
      </c>
      <c r="K91196">
        <v>0.84</v>
      </c>
      <c r="L91196">
        <v>12</v>
      </c>
      <c r="M91196" s="1">
        <v>45196</v>
      </c>
    </row>
    <row r="91197" spans="1:13" x14ac:dyDescent="0.3">
      <c r="A91197">
        <v>606</v>
      </c>
      <c r="B91197" s="2" t="s">
        <v>1120</v>
      </c>
      <c r="C91197" s="2" t="s">
        <v>816</v>
      </c>
      <c r="D91197">
        <v>412800002</v>
      </c>
      <c r="E91197" s="2" t="s">
        <v>1121</v>
      </c>
      <c r="F91197">
        <v>87873</v>
      </c>
      <c r="G91197">
        <v>629000</v>
      </c>
      <c r="H91197">
        <v>13</v>
      </c>
      <c r="I91197">
        <v>0.27</v>
      </c>
      <c r="J91197" s="2" t="s">
        <v>818</v>
      </c>
      <c r="K91197">
        <v>1</v>
      </c>
      <c r="L91197">
        <v>18</v>
      </c>
      <c r="M91197" s="1">
        <v>45196</v>
      </c>
    </row>
    <row r="91198" spans="1:13" x14ac:dyDescent="0.3">
      <c r="A91198">
        <v>607</v>
      </c>
      <c r="B91198" s="2" t="s">
        <v>1124</v>
      </c>
      <c r="C91198" s="2" t="s">
        <v>977</v>
      </c>
      <c r="D91198">
        <v>422207417</v>
      </c>
      <c r="E91198" s="2" t="s">
        <v>1125</v>
      </c>
      <c r="F91198">
        <v>100863</v>
      </c>
      <c r="G91198">
        <v>84000</v>
      </c>
      <c r="H91198">
        <v>97</v>
      </c>
      <c r="I91198">
        <v>0.2</v>
      </c>
      <c r="J91198" s="2" t="s">
        <v>1126</v>
      </c>
      <c r="K91198">
        <v>0.94</v>
      </c>
      <c r="L91198">
        <v>18</v>
      </c>
      <c r="M91198" s="1">
        <v>45196</v>
      </c>
    </row>
    <row r="91199" spans="1:13" x14ac:dyDescent="0.3">
      <c r="A91199">
        <v>608</v>
      </c>
      <c r="B91199" s="2" t="s">
        <v>1122</v>
      </c>
      <c r="C91199" s="2" t="s">
        <v>158</v>
      </c>
      <c r="D91199">
        <v>201600067</v>
      </c>
      <c r="E91199" s="2" t="s">
        <v>124</v>
      </c>
      <c r="F91199">
        <v>59893</v>
      </c>
      <c r="G91199">
        <v>479000</v>
      </c>
      <c r="H91199">
        <v>17</v>
      </c>
      <c r="I91199">
        <v>0.22</v>
      </c>
      <c r="J91199" s="2" t="s">
        <v>1123</v>
      </c>
      <c r="M91199" s="1">
        <v>45196</v>
      </c>
    </row>
    <row r="91200" spans="1:13" x14ac:dyDescent="0.3">
      <c r="A91200">
        <v>609</v>
      </c>
      <c r="B91200" s="2" t="s">
        <v>1127</v>
      </c>
      <c r="C91200" s="2" t="s">
        <v>91</v>
      </c>
      <c r="D91200">
        <v>422210250</v>
      </c>
      <c r="E91200" s="2" t="s">
        <v>1128</v>
      </c>
      <c r="F91200">
        <v>105381</v>
      </c>
      <c r="G91200">
        <v>175000</v>
      </c>
      <c r="H91200">
        <v>47</v>
      </c>
      <c r="I91200">
        <v>0.5</v>
      </c>
      <c r="J91200" s="2" t="s">
        <v>303</v>
      </c>
      <c r="K91200">
        <v>1</v>
      </c>
      <c r="L91200">
        <v>1</v>
      </c>
      <c r="M91200" s="1">
        <v>45196</v>
      </c>
    </row>
    <row r="91201" spans="1:13" x14ac:dyDescent="0.3">
      <c r="A91201">
        <v>610</v>
      </c>
      <c r="B91201" s="2" t="s">
        <v>1129</v>
      </c>
      <c r="C91201" s="2" t="s">
        <v>88</v>
      </c>
      <c r="D91201">
        <v>293500008</v>
      </c>
      <c r="E91201" s="2" t="s">
        <v>15</v>
      </c>
      <c r="F91201">
        <v>54811</v>
      </c>
      <c r="G91201">
        <v>676000</v>
      </c>
      <c r="H91201">
        <v>12</v>
      </c>
      <c r="I91201">
        <v>0.15</v>
      </c>
      <c r="J91201" s="2" t="s">
        <v>1130</v>
      </c>
      <c r="M91201" s="1">
        <v>45196</v>
      </c>
    </row>
    <row r="91202" spans="1:13" x14ac:dyDescent="0.3">
      <c r="A91202">
        <v>611</v>
      </c>
      <c r="B91202" s="2" t="s">
        <v>1131</v>
      </c>
      <c r="C91202" s="2" t="s">
        <v>305</v>
      </c>
      <c r="D91202">
        <v>422202421</v>
      </c>
      <c r="E91202" s="2" t="s">
        <v>306</v>
      </c>
      <c r="F91202">
        <v>92853</v>
      </c>
      <c r="G91202">
        <v>79000</v>
      </c>
      <c r="H91202">
        <v>103</v>
      </c>
      <c r="I91202">
        <v>0.34</v>
      </c>
      <c r="J91202" s="2" t="s">
        <v>215</v>
      </c>
      <c r="K91202">
        <v>1</v>
      </c>
      <c r="L91202">
        <v>4</v>
      </c>
      <c r="M91202" s="1">
        <v>45196</v>
      </c>
    </row>
    <row r="91203" spans="1:13" x14ac:dyDescent="0.3">
      <c r="A91203">
        <v>612</v>
      </c>
      <c r="B91203" s="2" t="s">
        <v>1132</v>
      </c>
      <c r="C91203" s="2" t="s">
        <v>406</v>
      </c>
      <c r="D91203">
        <v>422208183</v>
      </c>
      <c r="E91203" s="2" t="s">
        <v>142</v>
      </c>
      <c r="F91203">
        <v>102189</v>
      </c>
      <c r="G91203">
        <v>108000</v>
      </c>
      <c r="H91203">
        <v>75</v>
      </c>
      <c r="I91203">
        <v>0.23</v>
      </c>
      <c r="J91203" s="2" t="s">
        <v>252</v>
      </c>
      <c r="K91203">
        <v>0.92</v>
      </c>
      <c r="L91203">
        <v>15</v>
      </c>
      <c r="M91203" s="1">
        <v>45196</v>
      </c>
    </row>
    <row r="91204" spans="1:13" x14ac:dyDescent="0.3">
      <c r="A91204">
        <v>613</v>
      </c>
      <c r="B91204" s="2" t="s">
        <v>1133</v>
      </c>
      <c r="C91204" s="2" t="s">
        <v>376</v>
      </c>
      <c r="D91204">
        <v>422208325</v>
      </c>
      <c r="E91204" s="2" t="s">
        <v>15</v>
      </c>
      <c r="F91204">
        <v>102345</v>
      </c>
      <c r="G91204">
        <v>350000</v>
      </c>
      <c r="H91204">
        <v>23</v>
      </c>
      <c r="I91204">
        <v>0.49</v>
      </c>
      <c r="J91204" s="2" t="s">
        <v>278</v>
      </c>
      <c r="K91204">
        <v>0.84</v>
      </c>
      <c r="L91204">
        <v>5</v>
      </c>
      <c r="M91204" s="1">
        <v>45196</v>
      </c>
    </row>
    <row r="91205" spans="1:13" x14ac:dyDescent="0.3">
      <c r="A91205">
        <v>614</v>
      </c>
      <c r="B91205" s="2" t="s">
        <v>1134</v>
      </c>
      <c r="C91205" s="2" t="s">
        <v>14</v>
      </c>
      <c r="D91205">
        <v>204900005</v>
      </c>
      <c r="E91205" s="2" t="s">
        <v>15</v>
      </c>
      <c r="F91205">
        <v>7979</v>
      </c>
      <c r="G91205">
        <v>79000</v>
      </c>
      <c r="H91205">
        <v>102</v>
      </c>
      <c r="I91205">
        <v>0.49</v>
      </c>
      <c r="J91205" s="2" t="s">
        <v>1042</v>
      </c>
      <c r="M91205" s="1">
        <v>45196</v>
      </c>
    </row>
    <row r="91206" spans="1:13" x14ac:dyDescent="0.3">
      <c r="A91206">
        <v>615</v>
      </c>
      <c r="B91206" s="2" t="s">
        <v>1135</v>
      </c>
      <c r="C91206" s="2" t="s">
        <v>308</v>
      </c>
      <c r="D91206">
        <v>422209634</v>
      </c>
      <c r="E91206" s="2" t="s">
        <v>150</v>
      </c>
      <c r="F91206">
        <v>104169</v>
      </c>
      <c r="G91206">
        <v>99000</v>
      </c>
      <c r="H91206">
        <v>81</v>
      </c>
      <c r="I91206">
        <v>0.48</v>
      </c>
      <c r="J91206" s="2" t="s">
        <v>269</v>
      </c>
      <c r="M91206" s="1">
        <v>45196</v>
      </c>
    </row>
    <row r="91207" spans="1:13" x14ac:dyDescent="0.3">
      <c r="A91207">
        <v>616</v>
      </c>
      <c r="B91207" s="2" t="s">
        <v>1136</v>
      </c>
      <c r="C91207" s="2" t="s">
        <v>636</v>
      </c>
      <c r="D91207">
        <v>422210954</v>
      </c>
      <c r="E91207" s="2" t="s">
        <v>306</v>
      </c>
      <c r="F91207">
        <v>106225</v>
      </c>
      <c r="G91207">
        <v>109000</v>
      </c>
      <c r="H91207">
        <v>73</v>
      </c>
      <c r="I91207">
        <v>0.39</v>
      </c>
      <c r="J91207" s="2" t="s">
        <v>637</v>
      </c>
      <c r="K91207">
        <v>1</v>
      </c>
      <c r="L91207">
        <v>3</v>
      </c>
      <c r="M91207" s="1">
        <v>45196</v>
      </c>
    </row>
    <row r="91208" spans="1:13" x14ac:dyDescent="0.3">
      <c r="A91208">
        <v>617</v>
      </c>
      <c r="B91208" s="2" t="s">
        <v>1137</v>
      </c>
      <c r="C91208" s="2" t="s">
        <v>1138</v>
      </c>
      <c r="D91208">
        <v>246900002</v>
      </c>
      <c r="E91208" s="2" t="s">
        <v>19</v>
      </c>
      <c r="F91208">
        <v>11221</v>
      </c>
      <c r="G91208">
        <v>137000</v>
      </c>
      <c r="H91208">
        <v>58</v>
      </c>
      <c r="I91208">
        <v>0.24</v>
      </c>
      <c r="J91208" s="2" t="s">
        <v>146</v>
      </c>
      <c r="K91208">
        <v>0.96</v>
      </c>
      <c r="L91208">
        <v>12</v>
      </c>
      <c r="M91208" s="1">
        <v>45196</v>
      </c>
    </row>
    <row r="91209" spans="1:13" x14ac:dyDescent="0.3">
      <c r="A91209">
        <v>618</v>
      </c>
      <c r="B91209" s="2" t="s">
        <v>1139</v>
      </c>
      <c r="C91209" s="2" t="s">
        <v>189</v>
      </c>
      <c r="D91209">
        <v>308500018</v>
      </c>
      <c r="E91209" s="2" t="s">
        <v>183</v>
      </c>
      <c r="F91209">
        <v>55801</v>
      </c>
      <c r="G91209">
        <v>17000</v>
      </c>
      <c r="H91209">
        <v>467</v>
      </c>
      <c r="I91209">
        <v>0.47</v>
      </c>
      <c r="J91209" s="2" t="s">
        <v>1140</v>
      </c>
      <c r="K91209">
        <v>0.98</v>
      </c>
      <c r="L91209">
        <v>252</v>
      </c>
      <c r="M91209" s="1">
        <v>45196</v>
      </c>
    </row>
    <row r="91210" spans="1:13" x14ac:dyDescent="0.3">
      <c r="A91210">
        <v>619</v>
      </c>
      <c r="B91210" s="2" t="s">
        <v>1141</v>
      </c>
      <c r="C91210" s="2" t="s">
        <v>916</v>
      </c>
      <c r="D91210">
        <v>304300002</v>
      </c>
      <c r="E91210" s="2" t="s">
        <v>1142</v>
      </c>
      <c r="F91210">
        <v>43837</v>
      </c>
      <c r="G91210">
        <v>37000</v>
      </c>
      <c r="H91210">
        <v>214</v>
      </c>
      <c r="I91210">
        <v>0.23</v>
      </c>
      <c r="J91210" s="2" t="s">
        <v>1143</v>
      </c>
      <c r="K91210">
        <v>1</v>
      </c>
      <c r="L91210">
        <v>6</v>
      </c>
      <c r="M91210" s="1">
        <v>45196</v>
      </c>
    </row>
    <row r="91211" spans="1:13" x14ac:dyDescent="0.3">
      <c r="A91211">
        <v>620</v>
      </c>
      <c r="B91211" s="2" t="s">
        <v>1144</v>
      </c>
      <c r="C91211" s="2" t="s">
        <v>194</v>
      </c>
      <c r="D91211">
        <v>422205151</v>
      </c>
      <c r="E91211" s="2" t="s">
        <v>15</v>
      </c>
      <c r="F91211">
        <v>97135</v>
      </c>
      <c r="G91211">
        <v>836000</v>
      </c>
      <c r="H91211">
        <v>10</v>
      </c>
      <c r="I91211">
        <v>0.1</v>
      </c>
      <c r="J91211" s="2" t="s">
        <v>522</v>
      </c>
      <c r="K91211">
        <v>1</v>
      </c>
      <c r="L91211">
        <v>2</v>
      </c>
      <c r="M91211" s="1">
        <v>45196</v>
      </c>
    </row>
    <row r="91212" spans="1:13" x14ac:dyDescent="0.3">
      <c r="A91212">
        <v>621</v>
      </c>
      <c r="B91212" s="2" t="s">
        <v>1145</v>
      </c>
      <c r="C91212" s="2" t="s">
        <v>878</v>
      </c>
      <c r="D91212">
        <v>422211339</v>
      </c>
      <c r="E91212" s="2" t="s">
        <v>23</v>
      </c>
      <c r="F91212">
        <v>106719</v>
      </c>
      <c r="G91212">
        <v>510000</v>
      </c>
      <c r="H91212">
        <v>16</v>
      </c>
      <c r="I91212">
        <v>0.15</v>
      </c>
      <c r="J91212" s="2" t="s">
        <v>274</v>
      </c>
      <c r="K91212">
        <v>0.8</v>
      </c>
      <c r="L91212">
        <v>1</v>
      </c>
      <c r="M91212" s="1">
        <v>45196</v>
      </c>
    </row>
    <row r="91213" spans="1:13" x14ac:dyDescent="0.3">
      <c r="A91213">
        <v>622</v>
      </c>
      <c r="B91213" s="2" t="s">
        <v>1146</v>
      </c>
      <c r="C91213" s="2" t="s">
        <v>591</v>
      </c>
      <c r="D91213">
        <v>422209122</v>
      </c>
      <c r="E91213" s="2" t="s">
        <v>240</v>
      </c>
      <c r="F91213">
        <v>103267</v>
      </c>
      <c r="G91213">
        <v>554000</v>
      </c>
      <c r="H91213">
        <v>15</v>
      </c>
      <c r="I91213">
        <v>0.12</v>
      </c>
      <c r="J91213" s="2" t="s">
        <v>475</v>
      </c>
      <c r="M91213" s="1">
        <v>45196</v>
      </c>
    </row>
    <row r="91214" spans="1:13" x14ac:dyDescent="0.3">
      <c r="A91214">
        <v>623</v>
      </c>
      <c r="B91214" s="2" t="s">
        <v>1147</v>
      </c>
      <c r="C91214" s="2" t="s">
        <v>91</v>
      </c>
      <c r="D91214">
        <v>422204659</v>
      </c>
      <c r="E91214" s="2" t="s">
        <v>119</v>
      </c>
      <c r="F91214">
        <v>96269</v>
      </c>
      <c r="G91214">
        <v>310000</v>
      </c>
      <c r="H91214">
        <v>26</v>
      </c>
      <c r="I91214">
        <v>0.1</v>
      </c>
      <c r="J91214" s="2" t="s">
        <v>246</v>
      </c>
      <c r="K91214">
        <v>0.96</v>
      </c>
      <c r="L91214">
        <v>17</v>
      </c>
      <c r="M91214" s="1">
        <v>45196</v>
      </c>
    </row>
    <row r="91215" spans="1:13" x14ac:dyDescent="0.3">
      <c r="A91215">
        <v>624</v>
      </c>
      <c r="B91215" s="2" t="s">
        <v>1148</v>
      </c>
      <c r="C91215" s="2" t="s">
        <v>194</v>
      </c>
      <c r="D91215">
        <v>204100078</v>
      </c>
      <c r="E91215" s="2" t="s">
        <v>35</v>
      </c>
      <c r="F91215">
        <v>88597</v>
      </c>
      <c r="G91215">
        <v>233000</v>
      </c>
      <c r="H91215">
        <v>34</v>
      </c>
      <c r="I91215">
        <v>0.1</v>
      </c>
      <c r="J91215" s="2" t="s">
        <v>1149</v>
      </c>
      <c r="K91215">
        <v>1</v>
      </c>
      <c r="L91215">
        <v>19</v>
      </c>
      <c r="M91215" s="1">
        <v>45196</v>
      </c>
    </row>
    <row r="91216" spans="1:13" x14ac:dyDescent="0.3">
      <c r="A91216">
        <v>625</v>
      </c>
      <c r="B91216" s="2" t="s">
        <v>1150</v>
      </c>
      <c r="C91216" s="2" t="s">
        <v>489</v>
      </c>
      <c r="D91216">
        <v>208200014</v>
      </c>
      <c r="E91216" s="2" t="s">
        <v>15</v>
      </c>
      <c r="F91216">
        <v>60724</v>
      </c>
      <c r="G91216">
        <v>56000</v>
      </c>
      <c r="H91216">
        <v>138</v>
      </c>
      <c r="I91216">
        <v>7.0000000000000007E-2</v>
      </c>
      <c r="J91216" s="2" t="s">
        <v>947</v>
      </c>
      <c r="K91216">
        <v>0.98</v>
      </c>
      <c r="L91216">
        <v>7</v>
      </c>
      <c r="M91216" s="1">
        <v>45196</v>
      </c>
    </row>
    <row r="91217" spans="1:13" x14ac:dyDescent="0.3">
      <c r="A91217">
        <v>626</v>
      </c>
      <c r="B91217" s="2" t="s">
        <v>1151</v>
      </c>
      <c r="C91217" s="2" t="s">
        <v>4438</v>
      </c>
      <c r="D91217">
        <v>329700004</v>
      </c>
      <c r="E91217" s="2" t="s">
        <v>145</v>
      </c>
      <c r="F91217">
        <v>68106</v>
      </c>
      <c r="G91217">
        <v>351000</v>
      </c>
      <c r="H91217">
        <v>22</v>
      </c>
      <c r="I91217">
        <v>0.28000000000000003</v>
      </c>
      <c r="J91217" s="2" t="s">
        <v>983</v>
      </c>
      <c r="K91217">
        <v>1</v>
      </c>
      <c r="L91217">
        <v>1</v>
      </c>
      <c r="M91217" s="1">
        <v>45196</v>
      </c>
    </row>
    <row r="91218" spans="1:13" x14ac:dyDescent="0.3">
      <c r="A91218">
        <v>627</v>
      </c>
      <c r="B91218" s="2" t="s">
        <v>1152</v>
      </c>
      <c r="C91218" s="2" t="s">
        <v>1153</v>
      </c>
      <c r="D91218">
        <v>206700001</v>
      </c>
      <c r="E91218" s="2" t="s">
        <v>578</v>
      </c>
      <c r="F91218">
        <v>42703</v>
      </c>
      <c r="G91218">
        <v>32000</v>
      </c>
      <c r="H91218">
        <v>239</v>
      </c>
      <c r="I91218">
        <v>0.28999999999999998</v>
      </c>
      <c r="J91218" s="2" t="s">
        <v>1119</v>
      </c>
      <c r="K91218">
        <v>0.9</v>
      </c>
      <c r="L91218">
        <v>12</v>
      </c>
      <c r="M91218" s="1">
        <v>45196</v>
      </c>
    </row>
    <row r="91219" spans="1:13" x14ac:dyDescent="0.3">
      <c r="A91219">
        <v>628</v>
      </c>
      <c r="B91219" s="2" t="s">
        <v>1154</v>
      </c>
      <c r="C91219" s="2" t="s">
        <v>598</v>
      </c>
      <c r="D91219">
        <v>207300009</v>
      </c>
      <c r="E91219" s="2" t="s">
        <v>317</v>
      </c>
      <c r="F91219">
        <v>71277</v>
      </c>
      <c r="G91219">
        <v>120000</v>
      </c>
      <c r="H91219">
        <v>64</v>
      </c>
      <c r="I91219">
        <v>0.11</v>
      </c>
      <c r="J91219" s="2" t="s">
        <v>589</v>
      </c>
      <c r="K91219">
        <v>0.94</v>
      </c>
      <c r="L91219">
        <v>42</v>
      </c>
      <c r="M91219" s="1">
        <v>45196</v>
      </c>
    </row>
    <row r="91220" spans="1:13" x14ac:dyDescent="0.3">
      <c r="A91220">
        <v>629</v>
      </c>
      <c r="B91220" s="2" t="s">
        <v>4309</v>
      </c>
      <c r="C91220" s="2" t="s">
        <v>4304</v>
      </c>
      <c r="D91220">
        <v>209000126</v>
      </c>
      <c r="E91220" s="2" t="s">
        <v>231</v>
      </c>
      <c r="F91220">
        <v>85565</v>
      </c>
      <c r="G91220">
        <v>1900000</v>
      </c>
      <c r="H91220">
        <v>4</v>
      </c>
      <c r="J91220" s="2"/>
      <c r="K91220">
        <v>1</v>
      </c>
      <c r="L91220">
        <v>3</v>
      </c>
      <c r="M91220" s="1">
        <v>45196</v>
      </c>
    </row>
    <row r="91221" spans="1:13" x14ac:dyDescent="0.3">
      <c r="A91221">
        <v>630</v>
      </c>
      <c r="B91221" s="2" t="s">
        <v>1155</v>
      </c>
      <c r="C91221" s="2" t="s">
        <v>189</v>
      </c>
      <c r="D91221">
        <v>422202253</v>
      </c>
      <c r="E91221" s="2" t="s">
        <v>183</v>
      </c>
      <c r="F91221">
        <v>92613</v>
      </c>
      <c r="G91221">
        <v>18000</v>
      </c>
      <c r="H91221">
        <v>422</v>
      </c>
      <c r="I91221">
        <v>0.55000000000000004</v>
      </c>
      <c r="J91221" s="2" t="s">
        <v>282</v>
      </c>
      <c r="K91221">
        <v>0.98</v>
      </c>
      <c r="L91221">
        <v>252</v>
      </c>
      <c r="M91221" s="1">
        <v>45196</v>
      </c>
    </row>
    <row r="91222" spans="1:13" x14ac:dyDescent="0.3">
      <c r="A91222">
        <v>631</v>
      </c>
      <c r="B91222" s="2" t="s">
        <v>1156</v>
      </c>
      <c r="C91222" s="2" t="s">
        <v>660</v>
      </c>
      <c r="D91222">
        <v>422207147</v>
      </c>
      <c r="E91222" s="2" t="s">
        <v>183</v>
      </c>
      <c r="F91222">
        <v>100441</v>
      </c>
      <c r="G91222">
        <v>13000</v>
      </c>
      <c r="H91222">
        <v>584</v>
      </c>
      <c r="I91222">
        <v>0.48</v>
      </c>
      <c r="J91222" s="2" t="s">
        <v>661</v>
      </c>
      <c r="K91222">
        <v>0.94</v>
      </c>
      <c r="L91222">
        <v>9</v>
      </c>
      <c r="M91222" s="1">
        <v>45196</v>
      </c>
    </row>
    <row r="91223" spans="1:13" x14ac:dyDescent="0.3">
      <c r="A91223">
        <v>632</v>
      </c>
      <c r="B91223" s="2" t="s">
        <v>1157</v>
      </c>
      <c r="C91223" s="2" t="s">
        <v>591</v>
      </c>
      <c r="D91223">
        <v>422209129</v>
      </c>
      <c r="E91223" s="2" t="s">
        <v>119</v>
      </c>
      <c r="F91223">
        <v>103281</v>
      </c>
      <c r="G91223">
        <v>340000</v>
      </c>
      <c r="H91223">
        <v>23</v>
      </c>
      <c r="J91223" s="2"/>
      <c r="K91223">
        <v>1</v>
      </c>
      <c r="L91223">
        <v>1</v>
      </c>
      <c r="M91223" s="1">
        <v>45196</v>
      </c>
    </row>
    <row r="91224" spans="1:13" x14ac:dyDescent="0.3">
      <c r="A91224">
        <v>633</v>
      </c>
      <c r="B91224" s="2" t="s">
        <v>1158</v>
      </c>
      <c r="C91224" s="2" t="s">
        <v>30</v>
      </c>
      <c r="D91224">
        <v>422203060</v>
      </c>
      <c r="E91224" s="2" t="s">
        <v>173</v>
      </c>
      <c r="F91224">
        <v>93563</v>
      </c>
      <c r="G91224">
        <v>390000</v>
      </c>
      <c r="H91224">
        <v>20</v>
      </c>
      <c r="I91224">
        <v>0.32</v>
      </c>
      <c r="J91224" s="2" t="s">
        <v>73</v>
      </c>
      <c r="K91224">
        <v>0.9</v>
      </c>
      <c r="L91224">
        <v>4</v>
      </c>
      <c r="M91224" s="1">
        <v>45196</v>
      </c>
    </row>
    <row r="91225" spans="1:13" x14ac:dyDescent="0.3">
      <c r="A91225">
        <v>634</v>
      </c>
      <c r="B91225" s="2" t="s">
        <v>1159</v>
      </c>
      <c r="C91225" s="2" t="s">
        <v>91</v>
      </c>
      <c r="D91225">
        <v>308100018</v>
      </c>
      <c r="E91225" s="2" t="s">
        <v>66</v>
      </c>
      <c r="F91225">
        <v>86705</v>
      </c>
      <c r="G91225">
        <v>123000</v>
      </c>
      <c r="H91225">
        <v>62</v>
      </c>
      <c r="I91225">
        <v>0.15</v>
      </c>
      <c r="J91225" s="2" t="s">
        <v>218</v>
      </c>
      <c r="K91225">
        <v>0.98</v>
      </c>
      <c r="L91225">
        <v>34</v>
      </c>
      <c r="M91225" s="1">
        <v>45196</v>
      </c>
    </row>
    <row r="91226" spans="1:13" x14ac:dyDescent="0.3">
      <c r="A91226">
        <v>635</v>
      </c>
      <c r="B91226" s="2" t="s">
        <v>1160</v>
      </c>
      <c r="C91226" s="2" t="s">
        <v>305</v>
      </c>
      <c r="D91226">
        <v>422213966</v>
      </c>
      <c r="E91226" s="2" t="s">
        <v>1161</v>
      </c>
      <c r="F91226">
        <v>110440</v>
      </c>
      <c r="G91226">
        <v>215000</v>
      </c>
      <c r="H91226">
        <v>35</v>
      </c>
      <c r="I91226">
        <v>0.5</v>
      </c>
      <c r="J91226" s="2" t="s">
        <v>139</v>
      </c>
      <c r="K91226">
        <v>0.86</v>
      </c>
      <c r="L91226">
        <v>13</v>
      </c>
      <c r="M91226" s="1">
        <v>45196</v>
      </c>
    </row>
    <row r="91227" spans="1:13" x14ac:dyDescent="0.3">
      <c r="A91227">
        <v>636</v>
      </c>
      <c r="B91227" s="2" t="s">
        <v>1162</v>
      </c>
      <c r="C91227" s="2" t="s">
        <v>299</v>
      </c>
      <c r="D91227">
        <v>248700057</v>
      </c>
      <c r="E91227" s="2" t="s">
        <v>851</v>
      </c>
      <c r="F91227">
        <v>71191</v>
      </c>
      <c r="G91227">
        <v>460000</v>
      </c>
      <c r="H91227">
        <v>17</v>
      </c>
      <c r="I91227">
        <v>0.23</v>
      </c>
      <c r="J91227" s="2" t="s">
        <v>79</v>
      </c>
      <c r="K91227">
        <v>1</v>
      </c>
      <c r="L91227">
        <v>10</v>
      </c>
      <c r="M91227" s="1">
        <v>45196</v>
      </c>
    </row>
    <row r="91228" spans="1:13" x14ac:dyDescent="0.3">
      <c r="A91228">
        <v>637</v>
      </c>
      <c r="B91228" s="2" t="s">
        <v>1163</v>
      </c>
      <c r="C91228" s="2" t="s">
        <v>38</v>
      </c>
      <c r="D91228">
        <v>253900009</v>
      </c>
      <c r="E91228" s="2" t="s">
        <v>183</v>
      </c>
      <c r="F91228">
        <v>89461</v>
      </c>
      <c r="G91228">
        <v>45000</v>
      </c>
      <c r="H91228">
        <v>165</v>
      </c>
      <c r="I91228">
        <v>0.32</v>
      </c>
      <c r="J91228" s="2" t="s">
        <v>917</v>
      </c>
      <c r="K91228">
        <v>0.96</v>
      </c>
      <c r="L91228">
        <v>6</v>
      </c>
      <c r="M91228" s="1">
        <v>45196</v>
      </c>
    </row>
    <row r="91229" spans="1:13" x14ac:dyDescent="0.3">
      <c r="A91229">
        <v>638</v>
      </c>
      <c r="B91229" s="2" t="s">
        <v>1164</v>
      </c>
      <c r="C91229" s="2" t="s">
        <v>305</v>
      </c>
      <c r="D91229">
        <v>422212097</v>
      </c>
      <c r="E91229" s="2" t="s">
        <v>85</v>
      </c>
      <c r="F91229">
        <v>107744</v>
      </c>
      <c r="G91229">
        <v>169000</v>
      </c>
      <c r="H91229">
        <v>44</v>
      </c>
      <c r="I91229">
        <v>0.32</v>
      </c>
      <c r="J91229" s="2" t="s">
        <v>1165</v>
      </c>
      <c r="K91229">
        <v>0.92</v>
      </c>
      <c r="L91229">
        <v>52</v>
      </c>
      <c r="M91229" s="1">
        <v>45196</v>
      </c>
    </row>
    <row r="91230" spans="1:13" x14ac:dyDescent="0.3">
      <c r="A91230">
        <v>639</v>
      </c>
      <c r="B91230" s="2" t="s">
        <v>1166</v>
      </c>
      <c r="C91230" s="2" t="s">
        <v>194</v>
      </c>
      <c r="D91230">
        <v>204100021</v>
      </c>
      <c r="E91230" s="2" t="s">
        <v>66</v>
      </c>
      <c r="F91230">
        <v>43918</v>
      </c>
      <c r="G91230">
        <v>472000</v>
      </c>
      <c r="H91230">
        <v>16</v>
      </c>
      <c r="I91230">
        <v>0.2</v>
      </c>
      <c r="J91230" s="2" t="s">
        <v>109</v>
      </c>
      <c r="K91230">
        <v>1</v>
      </c>
      <c r="L91230">
        <v>4</v>
      </c>
      <c r="M91230" s="1">
        <v>45196</v>
      </c>
    </row>
    <row r="91231" spans="1:13" x14ac:dyDescent="0.3">
      <c r="A91231">
        <v>640</v>
      </c>
      <c r="B91231" s="2" t="s">
        <v>1167</v>
      </c>
      <c r="C91231" s="2" t="s">
        <v>1168</v>
      </c>
      <c r="D91231">
        <v>399200001</v>
      </c>
      <c r="E91231" s="2" t="s">
        <v>578</v>
      </c>
      <c r="F91231">
        <v>85469</v>
      </c>
      <c r="G91231">
        <v>125000</v>
      </c>
      <c r="H91231">
        <v>59</v>
      </c>
      <c r="I91231">
        <v>0.22</v>
      </c>
      <c r="J91231" s="2" t="s">
        <v>60</v>
      </c>
      <c r="K91231">
        <v>0.94</v>
      </c>
      <c r="L91231">
        <v>15</v>
      </c>
      <c r="M91231" s="1">
        <v>45196</v>
      </c>
    </row>
    <row r="91232" spans="1:13" x14ac:dyDescent="0.3">
      <c r="A91232">
        <v>641</v>
      </c>
      <c r="B91232" s="2" t="s">
        <v>1169</v>
      </c>
      <c r="C91232" s="2" t="s">
        <v>822</v>
      </c>
      <c r="D91232">
        <v>245900010</v>
      </c>
      <c r="E91232" s="2" t="s">
        <v>1170</v>
      </c>
      <c r="F91232">
        <v>35733</v>
      </c>
      <c r="G91232">
        <v>30000</v>
      </c>
      <c r="H91232">
        <v>246</v>
      </c>
      <c r="I91232">
        <v>0.5</v>
      </c>
      <c r="J91232" s="2" t="s">
        <v>947</v>
      </c>
      <c r="K91232">
        <v>0.94</v>
      </c>
      <c r="L91232">
        <v>18</v>
      </c>
      <c r="M91232" s="1">
        <v>45196</v>
      </c>
    </row>
    <row r="91233" spans="1:13" x14ac:dyDescent="0.3">
      <c r="A91233">
        <v>642</v>
      </c>
      <c r="B91233" s="2" t="s">
        <v>1171</v>
      </c>
      <c r="C91233" s="2" t="s">
        <v>26</v>
      </c>
      <c r="D91233">
        <v>422205932</v>
      </c>
      <c r="E91233" s="2" t="s">
        <v>119</v>
      </c>
      <c r="F91233">
        <v>98521</v>
      </c>
      <c r="G91233">
        <v>174000</v>
      </c>
      <c r="H91233">
        <v>43</v>
      </c>
      <c r="I91233">
        <v>0.15</v>
      </c>
      <c r="J91233" s="2" t="s">
        <v>1172</v>
      </c>
      <c r="K91233">
        <v>0.92</v>
      </c>
      <c r="L91233">
        <v>9</v>
      </c>
      <c r="M91233" s="1">
        <v>45196</v>
      </c>
    </row>
    <row r="91234" spans="1:13" x14ac:dyDescent="0.3">
      <c r="A91234">
        <v>643</v>
      </c>
      <c r="B91234" s="2" t="s">
        <v>1173</v>
      </c>
      <c r="C91234" s="2" t="s">
        <v>14</v>
      </c>
      <c r="D91234">
        <v>422211872</v>
      </c>
      <c r="E91234" s="2" t="s">
        <v>85</v>
      </c>
      <c r="F91234">
        <v>107530</v>
      </c>
      <c r="G91234">
        <v>474000</v>
      </c>
      <c r="H91234">
        <v>16</v>
      </c>
      <c r="I91234">
        <v>0.13</v>
      </c>
      <c r="J91234" s="2" t="s">
        <v>607</v>
      </c>
      <c r="M91234" s="1">
        <v>45196</v>
      </c>
    </row>
    <row r="91235" spans="1:13" x14ac:dyDescent="0.3">
      <c r="A91235">
        <v>644</v>
      </c>
      <c r="B91235" s="2" t="s">
        <v>1174</v>
      </c>
      <c r="C91235" s="2" t="s">
        <v>14</v>
      </c>
      <c r="D91235">
        <v>422203093</v>
      </c>
      <c r="E91235" s="2" t="s">
        <v>1175</v>
      </c>
      <c r="F91235">
        <v>93609</v>
      </c>
      <c r="G91235">
        <v>365000</v>
      </c>
      <c r="H91235">
        <v>20</v>
      </c>
      <c r="I91235">
        <v>0.25</v>
      </c>
      <c r="J91235" s="2" t="s">
        <v>983</v>
      </c>
      <c r="M91235" s="1">
        <v>45196</v>
      </c>
    </row>
    <row r="91236" spans="1:13" x14ac:dyDescent="0.3">
      <c r="A91236">
        <v>645</v>
      </c>
      <c r="B91236" s="2" t="s">
        <v>1176</v>
      </c>
      <c r="C91236" s="2" t="s">
        <v>469</v>
      </c>
      <c r="D91236">
        <v>222600014</v>
      </c>
      <c r="E91236" s="2" t="s">
        <v>119</v>
      </c>
      <c r="F91236">
        <v>4002</v>
      </c>
      <c r="G91236">
        <v>163000</v>
      </c>
      <c r="H91236">
        <v>45</v>
      </c>
      <c r="I91236">
        <v>0.15</v>
      </c>
      <c r="J91236" s="2" t="s">
        <v>1177</v>
      </c>
      <c r="K91236">
        <v>0.94</v>
      </c>
      <c r="L91236">
        <v>7</v>
      </c>
      <c r="M91236" s="1">
        <v>45196</v>
      </c>
    </row>
    <row r="91237" spans="1:13" x14ac:dyDescent="0.3">
      <c r="A91237">
        <v>646</v>
      </c>
      <c r="B91237" s="2" t="s">
        <v>1178</v>
      </c>
      <c r="C91237" s="2" t="s">
        <v>1083</v>
      </c>
      <c r="D91237">
        <v>422210209</v>
      </c>
      <c r="E91237" s="2" t="s">
        <v>1179</v>
      </c>
      <c r="F91237">
        <v>105299</v>
      </c>
      <c r="G91237">
        <v>394000</v>
      </c>
      <c r="H91237">
        <v>19</v>
      </c>
      <c r="I91237">
        <v>0.39</v>
      </c>
      <c r="J91237" s="2" t="s">
        <v>343</v>
      </c>
      <c r="K91237">
        <v>1</v>
      </c>
      <c r="L91237">
        <v>3</v>
      </c>
      <c r="M91237" s="1">
        <v>45196</v>
      </c>
    </row>
    <row r="91238" spans="1:13" x14ac:dyDescent="0.3">
      <c r="A91238">
        <v>647</v>
      </c>
      <c r="B91238" s="2" t="s">
        <v>1180</v>
      </c>
      <c r="C91238" s="2" t="s">
        <v>91</v>
      </c>
      <c r="D91238">
        <v>422203542</v>
      </c>
      <c r="E91238" s="2" t="s">
        <v>451</v>
      </c>
      <c r="F91238">
        <v>94275</v>
      </c>
      <c r="G91238">
        <v>175000</v>
      </c>
      <c r="H91238">
        <v>42</v>
      </c>
      <c r="I91238">
        <v>0.1</v>
      </c>
      <c r="J91238" s="2" t="s">
        <v>106</v>
      </c>
      <c r="K91238">
        <v>0.86</v>
      </c>
      <c r="L91238">
        <v>6</v>
      </c>
      <c r="M91238" s="1">
        <v>45196</v>
      </c>
    </row>
    <row r="91239" spans="1:13" x14ac:dyDescent="0.3">
      <c r="A91239">
        <v>648</v>
      </c>
      <c r="B91239" s="2" t="s">
        <v>1181</v>
      </c>
      <c r="C91239" s="2" t="s">
        <v>194</v>
      </c>
      <c r="D91239">
        <v>422206541</v>
      </c>
      <c r="E91239" s="2" t="s">
        <v>103</v>
      </c>
      <c r="F91239">
        <v>99537</v>
      </c>
      <c r="G91239">
        <v>139000</v>
      </c>
      <c r="H91239">
        <v>53</v>
      </c>
      <c r="I91239">
        <v>0.3</v>
      </c>
      <c r="J91239" s="2" t="s">
        <v>447</v>
      </c>
      <c r="K91239">
        <v>0.8</v>
      </c>
      <c r="L91239">
        <v>2</v>
      </c>
      <c r="M91239" s="1">
        <v>45196</v>
      </c>
    </row>
    <row r="91240" spans="1:13" x14ac:dyDescent="0.3">
      <c r="A91240">
        <v>649</v>
      </c>
      <c r="B91240" s="2" t="s">
        <v>1182</v>
      </c>
      <c r="C91240" s="2" t="s">
        <v>663</v>
      </c>
      <c r="D91240">
        <v>303300008</v>
      </c>
      <c r="E91240" s="2" t="s">
        <v>35</v>
      </c>
      <c r="F91240">
        <v>43447</v>
      </c>
      <c r="G91240">
        <v>109000</v>
      </c>
      <c r="H91240">
        <v>67</v>
      </c>
      <c r="I91240">
        <v>0.17</v>
      </c>
      <c r="J91240" s="2" t="s">
        <v>1037</v>
      </c>
      <c r="K91240">
        <v>0.98</v>
      </c>
      <c r="L91240">
        <v>27</v>
      </c>
      <c r="M91240" s="1">
        <v>45196</v>
      </c>
    </row>
    <row r="91241" spans="1:13" x14ac:dyDescent="0.3">
      <c r="A91241">
        <v>650</v>
      </c>
      <c r="B91241" s="2" t="s">
        <v>1183</v>
      </c>
      <c r="C91241" s="2" t="s">
        <v>337</v>
      </c>
      <c r="D91241">
        <v>358300003</v>
      </c>
      <c r="E91241" s="2" t="s">
        <v>35</v>
      </c>
      <c r="F91241">
        <v>76420</v>
      </c>
      <c r="G91241">
        <v>399000</v>
      </c>
      <c r="H91241">
        <v>18</v>
      </c>
      <c r="I91241">
        <v>0.5</v>
      </c>
      <c r="J91241" s="2" t="s">
        <v>338</v>
      </c>
      <c r="K91241">
        <v>1</v>
      </c>
      <c r="L91241">
        <v>21</v>
      </c>
      <c r="M91241" s="1">
        <v>45196</v>
      </c>
    </row>
    <row r="91242" spans="1:13" x14ac:dyDescent="0.3">
      <c r="A91242">
        <v>651</v>
      </c>
      <c r="B91242" s="2" t="s">
        <v>1184</v>
      </c>
      <c r="C91242" s="2" t="s">
        <v>38</v>
      </c>
      <c r="D91242">
        <v>253900008</v>
      </c>
      <c r="E91242" s="2" t="s">
        <v>145</v>
      </c>
      <c r="F91242">
        <v>86171</v>
      </c>
      <c r="G91242">
        <v>354000</v>
      </c>
      <c r="H91242">
        <v>21</v>
      </c>
      <c r="I91242">
        <v>0.35</v>
      </c>
      <c r="J91242" s="2" t="s">
        <v>607</v>
      </c>
      <c r="M91242" s="1">
        <v>45196</v>
      </c>
    </row>
    <row r="91243" spans="1:13" x14ac:dyDescent="0.3">
      <c r="A91243">
        <v>652</v>
      </c>
      <c r="B91243" s="2" t="s">
        <v>1185</v>
      </c>
      <c r="C91243" s="2" t="s">
        <v>26</v>
      </c>
      <c r="D91243">
        <v>422211420</v>
      </c>
      <c r="E91243" s="2" t="s">
        <v>231</v>
      </c>
      <c r="F91243">
        <v>106853</v>
      </c>
      <c r="G91243">
        <v>50000</v>
      </c>
      <c r="H91243">
        <v>144</v>
      </c>
      <c r="J91243" s="2"/>
      <c r="K91243">
        <v>0.96</v>
      </c>
      <c r="L91243">
        <v>99</v>
      </c>
      <c r="M91243" s="1">
        <v>45196</v>
      </c>
    </row>
    <row r="91244" spans="1:13" x14ac:dyDescent="0.3">
      <c r="A91244">
        <v>653</v>
      </c>
      <c r="B91244" s="2" t="s">
        <v>1186</v>
      </c>
      <c r="C91244" s="2" t="s">
        <v>497</v>
      </c>
      <c r="D91244">
        <v>343100041</v>
      </c>
      <c r="E91244" s="2" t="s">
        <v>35</v>
      </c>
      <c r="F91244">
        <v>81715</v>
      </c>
      <c r="G91244">
        <v>248000</v>
      </c>
      <c r="H91244">
        <v>29</v>
      </c>
      <c r="I91244">
        <v>0.27</v>
      </c>
      <c r="J91244" s="2" t="s">
        <v>1187</v>
      </c>
      <c r="K91244">
        <v>0.8</v>
      </c>
      <c r="L91244">
        <v>5</v>
      </c>
      <c r="M91244" s="1">
        <v>45196</v>
      </c>
    </row>
    <row r="91245" spans="1:13" x14ac:dyDescent="0.3">
      <c r="A91245">
        <v>654</v>
      </c>
      <c r="B91245" s="2" t="s">
        <v>1188</v>
      </c>
      <c r="C91245" s="2" t="s">
        <v>953</v>
      </c>
      <c r="D91245">
        <v>422204011</v>
      </c>
      <c r="E91245" s="2" t="s">
        <v>575</v>
      </c>
      <c r="F91245">
        <v>95343</v>
      </c>
      <c r="G91245">
        <v>389000</v>
      </c>
      <c r="H91245">
        <v>19</v>
      </c>
      <c r="I91245">
        <v>0.51</v>
      </c>
      <c r="J91245" s="2" t="s">
        <v>387</v>
      </c>
      <c r="K91245">
        <v>0.96</v>
      </c>
      <c r="L91245">
        <v>24</v>
      </c>
      <c r="M91245" s="1">
        <v>45196</v>
      </c>
    </row>
    <row r="91246" spans="1:13" x14ac:dyDescent="0.3">
      <c r="A91246">
        <v>655</v>
      </c>
      <c r="B91246" s="2" t="s">
        <v>1189</v>
      </c>
      <c r="C91246" s="2" t="s">
        <v>54</v>
      </c>
      <c r="D91246">
        <v>310100007</v>
      </c>
      <c r="E91246" s="2" t="s">
        <v>1190</v>
      </c>
      <c r="F91246">
        <v>66402</v>
      </c>
      <c r="G91246">
        <v>789000</v>
      </c>
      <c r="H91246">
        <v>9</v>
      </c>
      <c r="I91246">
        <v>0.21</v>
      </c>
      <c r="J91246" s="2" t="s">
        <v>1106</v>
      </c>
      <c r="M91246" s="1">
        <v>45196</v>
      </c>
    </row>
    <row r="91247" spans="1:13" x14ac:dyDescent="0.3">
      <c r="A91247">
        <v>656</v>
      </c>
      <c r="B91247" s="2" t="s">
        <v>1191</v>
      </c>
      <c r="C91247" s="2" t="s">
        <v>977</v>
      </c>
      <c r="D91247">
        <v>226200023</v>
      </c>
      <c r="E91247" s="2" t="s">
        <v>168</v>
      </c>
      <c r="F91247">
        <v>69948</v>
      </c>
      <c r="G91247">
        <v>293000</v>
      </c>
      <c r="H91247">
        <v>25</v>
      </c>
      <c r="I91247">
        <v>0.17</v>
      </c>
      <c r="J91247" s="2" t="s">
        <v>1192</v>
      </c>
      <c r="K91247">
        <v>1</v>
      </c>
      <c r="L91247">
        <v>1</v>
      </c>
      <c r="M91247" s="1">
        <v>45196</v>
      </c>
    </row>
    <row r="91248" spans="1:13" x14ac:dyDescent="0.3">
      <c r="A91248">
        <v>657</v>
      </c>
      <c r="B91248" s="2" t="s">
        <v>1193</v>
      </c>
      <c r="C91248" s="2" t="s">
        <v>225</v>
      </c>
      <c r="D91248">
        <v>345800004</v>
      </c>
      <c r="E91248" s="2" t="s">
        <v>66</v>
      </c>
      <c r="F91248">
        <v>74424</v>
      </c>
      <c r="G91248">
        <v>312000</v>
      </c>
      <c r="H91248">
        <v>23</v>
      </c>
      <c r="I91248">
        <v>0.3</v>
      </c>
      <c r="J91248" s="2" t="s">
        <v>453</v>
      </c>
      <c r="K91248">
        <v>0.94</v>
      </c>
      <c r="L91248">
        <v>7</v>
      </c>
      <c r="M91248" s="1">
        <v>45196</v>
      </c>
    </row>
    <row r="91249" spans="1:13" x14ac:dyDescent="0.3">
      <c r="A91249">
        <v>658</v>
      </c>
      <c r="B91249" s="2" t="s">
        <v>1194</v>
      </c>
      <c r="C91249" s="2" t="s">
        <v>158</v>
      </c>
      <c r="D91249">
        <v>201600200</v>
      </c>
      <c r="E91249" s="2" t="s">
        <v>124</v>
      </c>
      <c r="F91249">
        <v>88945</v>
      </c>
      <c r="G91249">
        <v>439000</v>
      </c>
      <c r="H91249">
        <v>16</v>
      </c>
      <c r="I91249">
        <v>0.25</v>
      </c>
      <c r="J91249" s="2" t="s">
        <v>435</v>
      </c>
      <c r="M91249" s="1">
        <v>45196</v>
      </c>
    </row>
    <row r="91250" spans="1:13" x14ac:dyDescent="0.3">
      <c r="A91250">
        <v>659</v>
      </c>
      <c r="B91250" s="2" t="s">
        <v>1195</v>
      </c>
      <c r="C91250" s="2" t="s">
        <v>391</v>
      </c>
      <c r="D91250">
        <v>225300002</v>
      </c>
      <c r="E91250" s="2" t="s">
        <v>85</v>
      </c>
      <c r="F91250">
        <v>5134</v>
      </c>
      <c r="G91250">
        <v>139000</v>
      </c>
      <c r="H91250">
        <v>50</v>
      </c>
      <c r="J91250" s="2"/>
      <c r="K91250">
        <v>0.78</v>
      </c>
      <c r="L91250">
        <v>15</v>
      </c>
      <c r="M91250" s="1">
        <v>45196</v>
      </c>
    </row>
    <row r="91251" spans="1:13" x14ac:dyDescent="0.3">
      <c r="A91251">
        <v>660</v>
      </c>
      <c r="B91251" s="2" t="s">
        <v>1196</v>
      </c>
      <c r="C91251" s="2" t="s">
        <v>591</v>
      </c>
      <c r="D91251">
        <v>422213289</v>
      </c>
      <c r="E91251" s="2" t="s">
        <v>35</v>
      </c>
      <c r="F91251">
        <v>109244</v>
      </c>
      <c r="G91251">
        <v>234000</v>
      </c>
      <c r="H91251">
        <v>30</v>
      </c>
      <c r="I91251">
        <v>0.1</v>
      </c>
      <c r="J91251" s="2" t="s">
        <v>136</v>
      </c>
      <c r="K91251">
        <v>0.86</v>
      </c>
      <c r="L91251">
        <v>3</v>
      </c>
      <c r="M91251" s="1">
        <v>45196</v>
      </c>
    </row>
    <row r="91252" spans="1:13" x14ac:dyDescent="0.3">
      <c r="A91252">
        <v>661</v>
      </c>
      <c r="B91252" s="2" t="s">
        <v>1197</v>
      </c>
      <c r="C91252" s="2" t="s">
        <v>51</v>
      </c>
      <c r="D91252">
        <v>422205747</v>
      </c>
      <c r="E91252" s="2" t="s">
        <v>103</v>
      </c>
      <c r="F91252">
        <v>98271</v>
      </c>
      <c r="G91252">
        <v>611000</v>
      </c>
      <c r="H91252">
        <v>12</v>
      </c>
      <c r="I91252">
        <v>0.15</v>
      </c>
      <c r="J91252" s="2" t="s">
        <v>1198</v>
      </c>
      <c r="K91252">
        <v>1</v>
      </c>
      <c r="L91252">
        <v>1</v>
      </c>
      <c r="M91252" s="1">
        <v>45196</v>
      </c>
    </row>
    <row r="91253" spans="1:13" x14ac:dyDescent="0.3">
      <c r="A91253">
        <v>662</v>
      </c>
      <c r="B91253" s="2" t="s">
        <v>1199</v>
      </c>
      <c r="C91253" s="2" t="s">
        <v>656</v>
      </c>
      <c r="D91253">
        <v>422202864</v>
      </c>
      <c r="E91253" s="2" t="s">
        <v>85</v>
      </c>
      <c r="F91253">
        <v>93285</v>
      </c>
      <c r="G91253">
        <v>537000</v>
      </c>
      <c r="H91253">
        <v>13</v>
      </c>
      <c r="I91253">
        <v>0.22</v>
      </c>
      <c r="J91253" s="2" t="s">
        <v>328</v>
      </c>
      <c r="M91253" s="1">
        <v>45196</v>
      </c>
    </row>
    <row r="91254" spans="1:13" x14ac:dyDescent="0.3">
      <c r="A91254">
        <v>663</v>
      </c>
      <c r="B91254" s="2" t="s">
        <v>1200</v>
      </c>
      <c r="C91254" s="2" t="s">
        <v>557</v>
      </c>
      <c r="D91254">
        <v>422205810</v>
      </c>
      <c r="E91254" s="2" t="s">
        <v>309</v>
      </c>
      <c r="F91254">
        <v>98435</v>
      </c>
      <c r="G91254">
        <v>14000</v>
      </c>
      <c r="H91254">
        <v>493</v>
      </c>
      <c r="I91254">
        <v>0.26</v>
      </c>
      <c r="J91254" s="2" t="s">
        <v>310</v>
      </c>
      <c r="K91254">
        <v>0.9</v>
      </c>
      <c r="L91254">
        <v>11</v>
      </c>
      <c r="M91254" s="1">
        <v>45196</v>
      </c>
    </row>
    <row r="91255" spans="1:13" x14ac:dyDescent="0.3">
      <c r="A91255">
        <v>664</v>
      </c>
      <c r="B91255" s="2" t="s">
        <v>1201</v>
      </c>
      <c r="C91255" s="2" t="s">
        <v>1202</v>
      </c>
      <c r="D91255">
        <v>422201356</v>
      </c>
      <c r="E91255" s="2" t="s">
        <v>103</v>
      </c>
      <c r="F91255">
        <v>91573</v>
      </c>
      <c r="G91255">
        <v>679000</v>
      </c>
      <c r="H91255">
        <v>11</v>
      </c>
      <c r="I91255">
        <v>0.28000000000000003</v>
      </c>
      <c r="J91255" s="2" t="s">
        <v>710</v>
      </c>
      <c r="K91255">
        <v>0.98</v>
      </c>
      <c r="L91255">
        <v>8</v>
      </c>
      <c r="M91255" s="1">
        <v>45196</v>
      </c>
    </row>
    <row r="91256" spans="1:13" x14ac:dyDescent="0.3">
      <c r="A91256">
        <v>665</v>
      </c>
      <c r="B91256" s="2" t="s">
        <v>1203</v>
      </c>
      <c r="C91256" s="2" t="s">
        <v>789</v>
      </c>
      <c r="D91256">
        <v>213300058</v>
      </c>
      <c r="E91256" s="2" t="s">
        <v>1204</v>
      </c>
      <c r="F91256">
        <v>75940</v>
      </c>
      <c r="G91256">
        <v>22000</v>
      </c>
      <c r="H91256">
        <v>313</v>
      </c>
      <c r="I91256">
        <v>0.21</v>
      </c>
      <c r="J91256" s="2" t="s">
        <v>1769</v>
      </c>
      <c r="K91256">
        <v>0.68</v>
      </c>
      <c r="L91256">
        <v>15</v>
      </c>
      <c r="M91256" s="1">
        <v>45196</v>
      </c>
    </row>
    <row r="91257" spans="1:13" x14ac:dyDescent="0.3">
      <c r="A91257">
        <v>666</v>
      </c>
      <c r="B91257" s="2" t="s">
        <v>1205</v>
      </c>
      <c r="C91257" s="2" t="s">
        <v>469</v>
      </c>
      <c r="D91257">
        <v>422205211</v>
      </c>
      <c r="E91257" s="2" t="s">
        <v>419</v>
      </c>
      <c r="F91257">
        <v>97353</v>
      </c>
      <c r="G91257">
        <v>124000</v>
      </c>
      <c r="H91257">
        <v>56</v>
      </c>
      <c r="I91257">
        <v>0.3</v>
      </c>
      <c r="J91257" s="2" t="s">
        <v>1206</v>
      </c>
      <c r="M91257" s="1">
        <v>45196</v>
      </c>
    </row>
    <row r="91258" spans="1:13" x14ac:dyDescent="0.3">
      <c r="A91258">
        <v>667</v>
      </c>
      <c r="B91258" s="2" t="s">
        <v>1207</v>
      </c>
      <c r="C91258" s="2" t="s">
        <v>127</v>
      </c>
      <c r="D91258">
        <v>422203132</v>
      </c>
      <c r="E91258" s="2" t="s">
        <v>419</v>
      </c>
      <c r="F91258">
        <v>93681</v>
      </c>
      <c r="G91258">
        <v>112000</v>
      </c>
      <c r="H91258">
        <v>62</v>
      </c>
      <c r="I91258">
        <v>0.25</v>
      </c>
      <c r="J91258" s="2" t="s">
        <v>865</v>
      </c>
      <c r="M91258" s="1">
        <v>45196</v>
      </c>
    </row>
    <row r="91259" spans="1:13" x14ac:dyDescent="0.3">
      <c r="A91259">
        <v>668</v>
      </c>
      <c r="B91259" s="2" t="s">
        <v>1208</v>
      </c>
      <c r="C91259" s="2" t="s">
        <v>308</v>
      </c>
      <c r="D91259">
        <v>365000013</v>
      </c>
      <c r="E91259" s="2" t="s">
        <v>729</v>
      </c>
      <c r="F91259">
        <v>85437</v>
      </c>
      <c r="G91259">
        <v>9000</v>
      </c>
      <c r="H91259">
        <v>759</v>
      </c>
      <c r="I91259">
        <v>0.59</v>
      </c>
      <c r="J91259" s="2" t="s">
        <v>730</v>
      </c>
      <c r="K91259">
        <v>0.92</v>
      </c>
      <c r="L91259">
        <v>35</v>
      </c>
      <c r="M91259" s="1">
        <v>45196</v>
      </c>
    </row>
    <row r="91260" spans="1:13" x14ac:dyDescent="0.3">
      <c r="A91260">
        <v>669</v>
      </c>
      <c r="B91260" s="2" t="s">
        <v>1209</v>
      </c>
      <c r="C91260" s="2" t="s">
        <v>30</v>
      </c>
      <c r="D91260">
        <v>422209595</v>
      </c>
      <c r="E91260" s="2" t="s">
        <v>124</v>
      </c>
      <c r="F91260">
        <v>103977</v>
      </c>
      <c r="G91260">
        <v>759000</v>
      </c>
      <c r="H91260">
        <v>9</v>
      </c>
      <c r="I91260">
        <v>0.39</v>
      </c>
      <c r="J91260" s="2" t="s">
        <v>1210</v>
      </c>
      <c r="K91260">
        <v>0.8</v>
      </c>
      <c r="L91260">
        <v>1</v>
      </c>
      <c r="M91260" s="1">
        <v>45196</v>
      </c>
    </row>
    <row r="91261" spans="1:13" x14ac:dyDescent="0.3">
      <c r="A91261">
        <v>670</v>
      </c>
      <c r="B91261" s="2" t="s">
        <v>1211</v>
      </c>
      <c r="C91261" s="2" t="s">
        <v>91</v>
      </c>
      <c r="D91261">
        <v>422210200</v>
      </c>
      <c r="E91261" s="2" t="s">
        <v>124</v>
      </c>
      <c r="F91261">
        <v>105193</v>
      </c>
      <c r="G91261">
        <v>395000</v>
      </c>
      <c r="H91261">
        <v>18</v>
      </c>
      <c r="I91261">
        <v>0.4</v>
      </c>
      <c r="J91261" s="2" t="s">
        <v>958</v>
      </c>
      <c r="M91261" s="1">
        <v>45196</v>
      </c>
    </row>
    <row r="91262" spans="1:13" x14ac:dyDescent="0.3">
      <c r="A91262">
        <v>671</v>
      </c>
      <c r="B91262" s="2" t="s">
        <v>5998</v>
      </c>
      <c r="C91262" s="2" t="s">
        <v>132</v>
      </c>
      <c r="D91262">
        <v>422212248</v>
      </c>
      <c r="E91262" s="2" t="s">
        <v>66</v>
      </c>
      <c r="F91262">
        <v>107822</v>
      </c>
      <c r="G91262">
        <v>279000</v>
      </c>
      <c r="H91262">
        <v>25</v>
      </c>
      <c r="I91262">
        <v>0.2</v>
      </c>
      <c r="J91262" s="2" t="s">
        <v>303</v>
      </c>
      <c r="M91262" s="1">
        <v>45196</v>
      </c>
    </row>
    <row r="91263" spans="1:13" x14ac:dyDescent="0.3">
      <c r="A91263">
        <v>672</v>
      </c>
      <c r="B91263" s="2" t="s">
        <v>1213</v>
      </c>
      <c r="C91263" s="2" t="s">
        <v>18</v>
      </c>
      <c r="D91263">
        <v>205100300</v>
      </c>
      <c r="E91263" s="2" t="s">
        <v>124</v>
      </c>
      <c r="F91263">
        <v>64137</v>
      </c>
      <c r="G91263">
        <v>324000</v>
      </c>
      <c r="H91263">
        <v>21</v>
      </c>
      <c r="I91263">
        <v>0.09</v>
      </c>
      <c r="J91263" s="2" t="s">
        <v>1214</v>
      </c>
      <c r="K91263">
        <v>0.6</v>
      </c>
      <c r="L91263">
        <v>2</v>
      </c>
      <c r="M91263" s="1">
        <v>45196</v>
      </c>
    </row>
    <row r="91264" spans="1:13" x14ac:dyDescent="0.3">
      <c r="A91264">
        <v>673</v>
      </c>
      <c r="B91264" s="2" t="s">
        <v>1215</v>
      </c>
      <c r="C91264" s="2" t="s">
        <v>591</v>
      </c>
      <c r="D91264">
        <v>422209307</v>
      </c>
      <c r="E91264" s="2" t="s">
        <v>15</v>
      </c>
      <c r="F91264">
        <v>103513</v>
      </c>
      <c r="G91264">
        <v>513000</v>
      </c>
      <c r="H91264">
        <v>14</v>
      </c>
      <c r="I91264">
        <v>0.1</v>
      </c>
      <c r="J91264" s="2" t="s">
        <v>726</v>
      </c>
      <c r="M91264" s="1">
        <v>45196</v>
      </c>
    </row>
    <row r="91265" spans="1:13" x14ac:dyDescent="0.3">
      <c r="A91265">
        <v>674</v>
      </c>
      <c r="B91265" s="2" t="s">
        <v>1216</v>
      </c>
      <c r="C91265" s="2" t="s">
        <v>158</v>
      </c>
      <c r="D91265">
        <v>100150041</v>
      </c>
      <c r="E91265" s="2" t="s">
        <v>15</v>
      </c>
      <c r="F91265">
        <v>990</v>
      </c>
      <c r="G91265">
        <v>143000</v>
      </c>
      <c r="H91265">
        <v>48</v>
      </c>
      <c r="I91265">
        <v>0.18</v>
      </c>
      <c r="J91265" s="2" t="s">
        <v>272</v>
      </c>
      <c r="K91265">
        <v>0.64</v>
      </c>
      <c r="L91265">
        <v>5</v>
      </c>
      <c r="M91265" s="1">
        <v>45196</v>
      </c>
    </row>
    <row r="91266" spans="1:13" x14ac:dyDescent="0.3">
      <c r="A91266">
        <v>675</v>
      </c>
      <c r="B91266" s="2" t="s">
        <v>416</v>
      </c>
      <c r="C91266" s="2" t="s">
        <v>417</v>
      </c>
      <c r="D91266">
        <v>422208840</v>
      </c>
      <c r="E91266" s="2" t="s">
        <v>231</v>
      </c>
      <c r="F91266">
        <v>102777</v>
      </c>
      <c r="G91266">
        <v>519000</v>
      </c>
      <c r="H91266">
        <v>13</v>
      </c>
      <c r="I91266">
        <v>0.24</v>
      </c>
      <c r="J91266" s="2" t="s">
        <v>278</v>
      </c>
      <c r="K91266">
        <v>1</v>
      </c>
      <c r="L91266">
        <v>1</v>
      </c>
      <c r="M91266" s="1">
        <v>45196</v>
      </c>
    </row>
    <row r="91267" spans="1:13" x14ac:dyDescent="0.3">
      <c r="A91267">
        <v>676</v>
      </c>
      <c r="B91267" s="2" t="s">
        <v>1217</v>
      </c>
      <c r="C91267" s="2" t="s">
        <v>469</v>
      </c>
      <c r="D91267">
        <v>222600008</v>
      </c>
      <c r="E91267" s="2" t="s">
        <v>1218</v>
      </c>
      <c r="F91267">
        <v>4018</v>
      </c>
      <c r="G91267">
        <v>415000</v>
      </c>
      <c r="H91267">
        <v>17</v>
      </c>
      <c r="I91267">
        <v>0.28000000000000003</v>
      </c>
      <c r="J91267" s="2" t="s">
        <v>1219</v>
      </c>
      <c r="K91267">
        <v>0.8</v>
      </c>
      <c r="L91267">
        <v>2</v>
      </c>
      <c r="M91267" s="1">
        <v>45196</v>
      </c>
    </row>
    <row r="91268" spans="1:13" x14ac:dyDescent="0.3">
      <c r="A91268">
        <v>677</v>
      </c>
      <c r="B91268" s="2" t="s">
        <v>1220</v>
      </c>
      <c r="C91268" s="2" t="s">
        <v>91</v>
      </c>
      <c r="D91268">
        <v>422211419</v>
      </c>
      <c r="E91268" s="2" t="s">
        <v>124</v>
      </c>
      <c r="F91268">
        <v>106851</v>
      </c>
      <c r="G91268">
        <v>797000</v>
      </c>
      <c r="H91268">
        <v>9</v>
      </c>
      <c r="I91268">
        <v>0.1</v>
      </c>
      <c r="J91268" s="2" t="s">
        <v>1221</v>
      </c>
      <c r="M91268" s="1">
        <v>45196</v>
      </c>
    </row>
    <row r="91269" spans="1:13" x14ac:dyDescent="0.3">
      <c r="A91269">
        <v>678</v>
      </c>
      <c r="B91269" s="2" t="s">
        <v>1222</v>
      </c>
      <c r="C91269" s="2" t="s">
        <v>663</v>
      </c>
      <c r="D91269">
        <v>422203055</v>
      </c>
      <c r="E91269" s="2" t="s">
        <v>35</v>
      </c>
      <c r="F91269">
        <v>93565</v>
      </c>
      <c r="G91269">
        <v>132000</v>
      </c>
      <c r="H91269">
        <v>51</v>
      </c>
      <c r="I91269">
        <v>0.19</v>
      </c>
      <c r="J91269" s="2" t="s">
        <v>1223</v>
      </c>
      <c r="K91269">
        <v>0.96</v>
      </c>
      <c r="L91269">
        <v>17</v>
      </c>
      <c r="M91269" s="1">
        <v>45196</v>
      </c>
    </row>
    <row r="91270" spans="1:13" x14ac:dyDescent="0.3">
      <c r="A91270">
        <v>679</v>
      </c>
      <c r="B91270" s="2" t="s">
        <v>1224</v>
      </c>
      <c r="C91270" s="2" t="s">
        <v>158</v>
      </c>
      <c r="D91270">
        <v>201600003</v>
      </c>
      <c r="E91270" s="2" t="s">
        <v>35</v>
      </c>
      <c r="F91270">
        <v>4041</v>
      </c>
      <c r="G91270">
        <v>243000</v>
      </c>
      <c r="H91270">
        <v>28</v>
      </c>
      <c r="I91270">
        <v>0.22</v>
      </c>
      <c r="J91270" s="2" t="s">
        <v>1027</v>
      </c>
      <c r="K91270">
        <v>0.64</v>
      </c>
      <c r="L91270">
        <v>5</v>
      </c>
      <c r="M91270" s="1">
        <v>45196</v>
      </c>
    </row>
    <row r="91271" spans="1:13" x14ac:dyDescent="0.3">
      <c r="A91271">
        <v>680</v>
      </c>
      <c r="B91271" s="2" t="s">
        <v>1225</v>
      </c>
      <c r="C91271" s="2" t="s">
        <v>46</v>
      </c>
      <c r="D91271">
        <v>422207413</v>
      </c>
      <c r="E91271" s="2" t="s">
        <v>103</v>
      </c>
      <c r="F91271">
        <v>100855</v>
      </c>
      <c r="G91271">
        <v>148000</v>
      </c>
      <c r="H91271">
        <v>45</v>
      </c>
      <c r="I91271">
        <v>0.2</v>
      </c>
      <c r="J91271" s="2" t="s">
        <v>114</v>
      </c>
      <c r="K91271">
        <v>0.88</v>
      </c>
      <c r="L91271">
        <v>150</v>
      </c>
      <c r="M91271" s="1">
        <v>45196</v>
      </c>
    </row>
    <row r="91272" spans="1:13" x14ac:dyDescent="0.3">
      <c r="A91272">
        <v>681</v>
      </c>
      <c r="B91272" s="2" t="s">
        <v>1226</v>
      </c>
      <c r="C91272" s="2" t="s">
        <v>22</v>
      </c>
      <c r="D91272">
        <v>422207679</v>
      </c>
      <c r="E91272" s="2" t="s">
        <v>451</v>
      </c>
      <c r="F91272">
        <v>101265</v>
      </c>
      <c r="G91272">
        <v>361000</v>
      </c>
      <c r="H91272">
        <v>19</v>
      </c>
      <c r="I91272">
        <v>0.27</v>
      </c>
      <c r="J91272" s="2" t="s">
        <v>71</v>
      </c>
      <c r="M91272" s="1">
        <v>45196</v>
      </c>
    </row>
    <row r="91273" spans="1:13" x14ac:dyDescent="0.3">
      <c r="A91273">
        <v>682</v>
      </c>
      <c r="B91273" s="2" t="s">
        <v>1227</v>
      </c>
      <c r="C91273" s="2" t="s">
        <v>65</v>
      </c>
      <c r="D91273">
        <v>422202317</v>
      </c>
      <c r="E91273" s="2" t="s">
        <v>66</v>
      </c>
      <c r="F91273">
        <v>92631</v>
      </c>
      <c r="G91273">
        <v>284000</v>
      </c>
      <c r="H91273">
        <v>23</v>
      </c>
      <c r="I91273">
        <v>0.16</v>
      </c>
      <c r="J91273" s="2" t="s">
        <v>36</v>
      </c>
      <c r="K91273">
        <v>1</v>
      </c>
      <c r="L91273">
        <v>3</v>
      </c>
      <c r="M91273" s="1">
        <v>45196</v>
      </c>
    </row>
    <row r="91274" spans="1:13" x14ac:dyDescent="0.3">
      <c r="A91274">
        <v>683</v>
      </c>
      <c r="B91274" s="2" t="s">
        <v>1228</v>
      </c>
      <c r="C91274" s="2" t="s">
        <v>91</v>
      </c>
      <c r="D91274">
        <v>422206437</v>
      </c>
      <c r="E91274" s="2" t="s">
        <v>684</v>
      </c>
      <c r="F91274">
        <v>99225</v>
      </c>
      <c r="G91274">
        <v>111000</v>
      </c>
      <c r="H91274">
        <v>59</v>
      </c>
      <c r="I91274">
        <v>0.11</v>
      </c>
      <c r="J91274" s="2" t="s">
        <v>648</v>
      </c>
      <c r="K91274">
        <v>0.64</v>
      </c>
      <c r="L91274">
        <v>6</v>
      </c>
      <c r="M91274" s="1">
        <v>45196</v>
      </c>
    </row>
    <row r="91275" spans="1:13" x14ac:dyDescent="0.3">
      <c r="A91275">
        <v>684</v>
      </c>
      <c r="B91275" s="2" t="s">
        <v>1229</v>
      </c>
      <c r="C91275" s="2" t="s">
        <v>88</v>
      </c>
      <c r="D91275">
        <v>422211195</v>
      </c>
      <c r="E91275" s="2" t="s">
        <v>1230</v>
      </c>
      <c r="F91275">
        <v>106547</v>
      </c>
      <c r="G91275">
        <v>407000</v>
      </c>
      <c r="H91275">
        <v>16</v>
      </c>
      <c r="I91275">
        <v>0.16</v>
      </c>
      <c r="J91275" s="2" t="s">
        <v>983</v>
      </c>
      <c r="K91275">
        <v>0.96</v>
      </c>
      <c r="L91275">
        <v>39</v>
      </c>
      <c r="M91275" s="1">
        <v>45196</v>
      </c>
    </row>
    <row r="91276" spans="1:13" x14ac:dyDescent="0.3">
      <c r="A91276">
        <v>685</v>
      </c>
      <c r="B91276" s="2" t="s">
        <v>1231</v>
      </c>
      <c r="C91276" s="2" t="s">
        <v>376</v>
      </c>
      <c r="D91276">
        <v>422212871</v>
      </c>
      <c r="E91276" s="2" t="s">
        <v>150</v>
      </c>
      <c r="F91276">
        <v>108668</v>
      </c>
      <c r="G91276">
        <v>290000</v>
      </c>
      <c r="H91276">
        <v>23</v>
      </c>
      <c r="I91276">
        <v>0.42</v>
      </c>
      <c r="J91276" s="2" t="s">
        <v>513</v>
      </c>
      <c r="K91276">
        <v>1</v>
      </c>
      <c r="L91276">
        <v>16</v>
      </c>
      <c r="M91276" s="1">
        <v>45196</v>
      </c>
    </row>
    <row r="91277" spans="1:13" x14ac:dyDescent="0.3">
      <c r="A91277">
        <v>686</v>
      </c>
      <c r="B91277" s="2" t="s">
        <v>1232</v>
      </c>
      <c r="C91277" s="2" t="s">
        <v>225</v>
      </c>
      <c r="D91277">
        <v>345800009</v>
      </c>
      <c r="E91277" s="2"/>
      <c r="F91277">
        <v>74426</v>
      </c>
      <c r="G91277">
        <v>26000</v>
      </c>
      <c r="H91277">
        <v>249</v>
      </c>
      <c r="I91277">
        <v>0.33</v>
      </c>
      <c r="J91277" s="2" t="s">
        <v>1040</v>
      </c>
      <c r="K91277">
        <v>0.98</v>
      </c>
      <c r="L91277">
        <v>13</v>
      </c>
      <c r="M91277" s="1">
        <v>45196</v>
      </c>
    </row>
    <row r="91278" spans="1:13" x14ac:dyDescent="0.3">
      <c r="A91278">
        <v>687</v>
      </c>
      <c r="B91278" s="2" t="s">
        <v>1233</v>
      </c>
      <c r="C91278" s="2" t="s">
        <v>65</v>
      </c>
      <c r="D91278">
        <v>100170017</v>
      </c>
      <c r="E91278" s="2" t="s">
        <v>31</v>
      </c>
      <c r="F91278">
        <v>2312</v>
      </c>
      <c r="G91278">
        <v>699000</v>
      </c>
      <c r="H91278">
        <v>10</v>
      </c>
      <c r="I91278">
        <v>0.22</v>
      </c>
      <c r="J91278" s="2" t="s">
        <v>651</v>
      </c>
      <c r="K91278">
        <v>0.9</v>
      </c>
      <c r="L91278">
        <v>2</v>
      </c>
      <c r="M91278" s="1">
        <v>45196</v>
      </c>
    </row>
    <row r="91279" spans="1:13" x14ac:dyDescent="0.3">
      <c r="A91279">
        <v>688</v>
      </c>
      <c r="B91279" s="2" t="s">
        <v>1234</v>
      </c>
      <c r="C91279" s="2" t="s">
        <v>787</v>
      </c>
      <c r="D91279">
        <v>206200062</v>
      </c>
      <c r="E91279" s="2" t="s">
        <v>19</v>
      </c>
      <c r="F91279">
        <v>85893</v>
      </c>
      <c r="G91279">
        <v>138000</v>
      </c>
      <c r="H91279">
        <v>47</v>
      </c>
      <c r="I91279">
        <v>0.31</v>
      </c>
      <c r="J91279" s="2" t="s">
        <v>447</v>
      </c>
      <c r="K91279">
        <v>1</v>
      </c>
      <c r="L91279">
        <v>9</v>
      </c>
      <c r="M91279" s="1">
        <v>45196</v>
      </c>
    </row>
    <row r="91280" spans="1:13" x14ac:dyDescent="0.3">
      <c r="A91280">
        <v>689</v>
      </c>
      <c r="B91280" s="2" t="s">
        <v>1235</v>
      </c>
      <c r="C91280" s="2" t="s">
        <v>194</v>
      </c>
      <c r="D91280">
        <v>422211120</v>
      </c>
      <c r="E91280" s="2" t="s">
        <v>124</v>
      </c>
      <c r="F91280">
        <v>106587</v>
      </c>
      <c r="G91280">
        <v>584000</v>
      </c>
      <c r="H91280">
        <v>11</v>
      </c>
      <c r="I91280">
        <v>0.1</v>
      </c>
      <c r="J91280" s="2" t="s">
        <v>518</v>
      </c>
      <c r="M91280" s="1">
        <v>45196</v>
      </c>
    </row>
    <row r="91281" spans="1:13" x14ac:dyDescent="0.3">
      <c r="A91281">
        <v>690</v>
      </c>
      <c r="B91281" s="2" t="s">
        <v>1236</v>
      </c>
      <c r="C91281" s="2" t="s">
        <v>194</v>
      </c>
      <c r="D91281">
        <v>204100079</v>
      </c>
      <c r="E91281" s="2" t="s">
        <v>15</v>
      </c>
      <c r="F91281">
        <v>88599</v>
      </c>
      <c r="G91281">
        <v>125000</v>
      </c>
      <c r="H91281">
        <v>52</v>
      </c>
      <c r="I91281">
        <v>0.1</v>
      </c>
      <c r="J91281" s="2" t="s">
        <v>1237</v>
      </c>
      <c r="K91281">
        <v>1</v>
      </c>
      <c r="L91281">
        <v>19</v>
      </c>
      <c r="M91281" s="1">
        <v>45196</v>
      </c>
    </row>
    <row r="91282" spans="1:13" x14ac:dyDescent="0.3">
      <c r="A91282">
        <v>691</v>
      </c>
      <c r="B91282" s="2" t="s">
        <v>1238</v>
      </c>
      <c r="C91282" s="2" t="s">
        <v>194</v>
      </c>
      <c r="D91282">
        <v>422206540</v>
      </c>
      <c r="E91282" s="2" t="s">
        <v>15</v>
      </c>
      <c r="F91282">
        <v>99535</v>
      </c>
      <c r="G91282">
        <v>466000</v>
      </c>
      <c r="H91282">
        <v>14</v>
      </c>
      <c r="I91282">
        <v>0.1</v>
      </c>
      <c r="J91282" s="2" t="s">
        <v>461</v>
      </c>
      <c r="M91282" s="1">
        <v>45196</v>
      </c>
    </row>
    <row r="91283" spans="1:13" x14ac:dyDescent="0.3">
      <c r="A91283">
        <v>692</v>
      </c>
      <c r="B91283" s="2" t="s">
        <v>1239</v>
      </c>
      <c r="C91283" s="2" t="s">
        <v>189</v>
      </c>
      <c r="D91283">
        <v>308500031</v>
      </c>
      <c r="E91283" s="2" t="s">
        <v>142</v>
      </c>
      <c r="F91283">
        <v>68082</v>
      </c>
      <c r="G91283">
        <v>175000</v>
      </c>
      <c r="H91283">
        <v>37</v>
      </c>
      <c r="I91283">
        <v>0.39</v>
      </c>
      <c r="J91283" s="2" t="s">
        <v>1240</v>
      </c>
      <c r="K91283">
        <v>1</v>
      </c>
      <c r="L91283">
        <v>1</v>
      </c>
      <c r="M91283" s="1">
        <v>45196</v>
      </c>
    </row>
    <row r="91284" spans="1:13" x14ac:dyDescent="0.3">
      <c r="A91284">
        <v>693</v>
      </c>
      <c r="B91284" s="2" t="s">
        <v>1241</v>
      </c>
      <c r="C91284" s="2" t="s">
        <v>14</v>
      </c>
      <c r="D91284">
        <v>204900157</v>
      </c>
      <c r="E91284" s="2" t="s">
        <v>163</v>
      </c>
      <c r="F91284">
        <v>89517</v>
      </c>
      <c r="G91284">
        <v>254000</v>
      </c>
      <c r="H91284">
        <v>25</v>
      </c>
      <c r="I91284">
        <v>0.18</v>
      </c>
      <c r="J91284" s="2" t="s">
        <v>1027</v>
      </c>
      <c r="K91284">
        <v>1</v>
      </c>
      <c r="L91284">
        <v>5</v>
      </c>
      <c r="M91284" s="1">
        <v>45196</v>
      </c>
    </row>
    <row r="91285" spans="1:13" x14ac:dyDescent="0.3">
      <c r="A91285">
        <v>694</v>
      </c>
      <c r="B91285" s="2" t="s">
        <v>1242</v>
      </c>
      <c r="C91285" s="2" t="s">
        <v>660</v>
      </c>
      <c r="D91285">
        <v>422209704</v>
      </c>
      <c r="E91285" s="2" t="s">
        <v>183</v>
      </c>
      <c r="F91285">
        <v>104317</v>
      </c>
      <c r="G91285">
        <v>13000</v>
      </c>
      <c r="H91285">
        <v>488</v>
      </c>
      <c r="I91285">
        <v>0.48</v>
      </c>
      <c r="J91285" s="2" t="s">
        <v>661</v>
      </c>
      <c r="K91285">
        <v>0.94</v>
      </c>
      <c r="L91285">
        <v>9</v>
      </c>
      <c r="M91285" s="1">
        <v>45196</v>
      </c>
    </row>
    <row r="91286" spans="1:13" x14ac:dyDescent="0.3">
      <c r="A91286">
        <v>695</v>
      </c>
      <c r="B91286" s="2" t="s">
        <v>1243</v>
      </c>
      <c r="C91286" s="2" t="s">
        <v>510</v>
      </c>
      <c r="D91286">
        <v>422212426</v>
      </c>
      <c r="E91286" s="2" t="s">
        <v>124</v>
      </c>
      <c r="F91286">
        <v>108026</v>
      </c>
      <c r="G91286">
        <v>1540000</v>
      </c>
      <c r="H91286">
        <v>5</v>
      </c>
      <c r="I91286">
        <v>0.12</v>
      </c>
      <c r="J91286" s="2" t="s">
        <v>95</v>
      </c>
      <c r="M91286" s="1">
        <v>45196</v>
      </c>
    </row>
    <row r="91287" spans="1:13" x14ac:dyDescent="0.3">
      <c r="A91287">
        <v>696</v>
      </c>
      <c r="B91287" s="2" t="s">
        <v>1244</v>
      </c>
      <c r="C91287" s="2" t="s">
        <v>26</v>
      </c>
      <c r="D91287">
        <v>100190113</v>
      </c>
      <c r="E91287" s="2" t="s">
        <v>145</v>
      </c>
      <c r="F91287">
        <v>1750</v>
      </c>
      <c r="G91287">
        <v>299000</v>
      </c>
      <c r="H91287">
        <v>22</v>
      </c>
      <c r="I91287">
        <v>0.3</v>
      </c>
      <c r="J91287" s="2" t="s">
        <v>139</v>
      </c>
      <c r="K91287">
        <v>0.92</v>
      </c>
      <c r="L91287">
        <v>9</v>
      </c>
      <c r="M91287" s="1">
        <v>45196</v>
      </c>
    </row>
    <row r="91288" spans="1:13" x14ac:dyDescent="0.3">
      <c r="A91288">
        <v>697</v>
      </c>
      <c r="B91288" s="2" t="s">
        <v>1245</v>
      </c>
      <c r="C91288" s="2" t="s">
        <v>977</v>
      </c>
      <c r="D91288">
        <v>422207629</v>
      </c>
      <c r="E91288" s="2" t="s">
        <v>1246</v>
      </c>
      <c r="F91288">
        <v>101281</v>
      </c>
      <c r="G91288">
        <v>45000</v>
      </c>
      <c r="H91288">
        <v>140</v>
      </c>
      <c r="I91288">
        <v>0.21</v>
      </c>
      <c r="J91288" s="2" t="s">
        <v>1247</v>
      </c>
      <c r="K91288">
        <v>1</v>
      </c>
      <c r="L91288">
        <v>5</v>
      </c>
      <c r="M91288" s="1">
        <v>45196</v>
      </c>
    </row>
    <row r="91289" spans="1:13" x14ac:dyDescent="0.3">
      <c r="A91289">
        <v>698</v>
      </c>
      <c r="B91289" s="2" t="s">
        <v>1248</v>
      </c>
      <c r="C91289" s="2" t="s">
        <v>38</v>
      </c>
      <c r="D91289">
        <v>422211878</v>
      </c>
      <c r="E91289" s="2" t="s">
        <v>66</v>
      </c>
      <c r="F91289">
        <v>107642</v>
      </c>
      <c r="G91289">
        <v>299000</v>
      </c>
      <c r="H91289">
        <v>21</v>
      </c>
      <c r="J91289" s="2" t="s">
        <v>429</v>
      </c>
      <c r="K91289">
        <v>0.94</v>
      </c>
      <c r="L91289">
        <v>84</v>
      </c>
      <c r="M91289" s="1">
        <v>45196</v>
      </c>
    </row>
    <row r="91290" spans="1:13" x14ac:dyDescent="0.3">
      <c r="A91290">
        <v>699</v>
      </c>
      <c r="B91290" s="2" t="s">
        <v>1249</v>
      </c>
      <c r="C91290" s="2" t="s">
        <v>581</v>
      </c>
      <c r="D91290">
        <v>232500021</v>
      </c>
      <c r="E91290" s="2" t="s">
        <v>47</v>
      </c>
      <c r="F91290">
        <v>74590</v>
      </c>
      <c r="G91290">
        <v>240000</v>
      </c>
      <c r="H91290">
        <v>26</v>
      </c>
      <c r="I91290">
        <v>0.3</v>
      </c>
      <c r="J91290" s="2" t="s">
        <v>246</v>
      </c>
      <c r="K91290">
        <v>1</v>
      </c>
      <c r="L91290">
        <v>1</v>
      </c>
      <c r="M91290" s="1">
        <v>45196</v>
      </c>
    </row>
    <row r="91291" spans="1:13" x14ac:dyDescent="0.3">
      <c r="A91291">
        <v>700</v>
      </c>
      <c r="B91291" s="2" t="s">
        <v>1250</v>
      </c>
      <c r="C91291" s="2" t="s">
        <v>22</v>
      </c>
      <c r="D91291">
        <v>422210102</v>
      </c>
      <c r="E91291" s="2" t="s">
        <v>103</v>
      </c>
      <c r="F91291">
        <v>104925</v>
      </c>
      <c r="G91291">
        <v>312000</v>
      </c>
      <c r="H91291">
        <v>20</v>
      </c>
      <c r="I91291">
        <v>0.35</v>
      </c>
      <c r="J91291" s="2" t="s">
        <v>244</v>
      </c>
      <c r="M91291" s="1">
        <v>45196</v>
      </c>
    </row>
    <row r="91292" spans="1:13" x14ac:dyDescent="0.3">
      <c r="A91292">
        <v>701</v>
      </c>
      <c r="B91292" s="2" t="s">
        <v>1251</v>
      </c>
      <c r="C91292" s="2" t="s">
        <v>62</v>
      </c>
      <c r="D91292">
        <v>422204925</v>
      </c>
      <c r="E91292" s="2" t="s">
        <v>15</v>
      </c>
      <c r="F91292">
        <v>96637</v>
      </c>
      <c r="G91292">
        <v>162000</v>
      </c>
      <c r="H91292">
        <v>39</v>
      </c>
      <c r="I91292">
        <v>0.14000000000000001</v>
      </c>
      <c r="J91292" s="2" t="s">
        <v>130</v>
      </c>
      <c r="K91292">
        <v>0.68</v>
      </c>
      <c r="L91292">
        <v>5</v>
      </c>
      <c r="M91292" s="1">
        <v>45196</v>
      </c>
    </row>
    <row r="91293" spans="1:13" x14ac:dyDescent="0.3">
      <c r="A91293">
        <v>702</v>
      </c>
      <c r="B91293" s="2" t="s">
        <v>1252</v>
      </c>
      <c r="C91293" s="2" t="s">
        <v>614</v>
      </c>
      <c r="D91293">
        <v>422203478</v>
      </c>
      <c r="E91293" s="2" t="s">
        <v>419</v>
      </c>
      <c r="F91293">
        <v>94131</v>
      </c>
      <c r="G91293">
        <v>108000</v>
      </c>
      <c r="H91293">
        <v>58</v>
      </c>
      <c r="I91293">
        <v>0.11</v>
      </c>
      <c r="J91293" s="2" t="s">
        <v>1253</v>
      </c>
      <c r="M91293" s="1">
        <v>45196</v>
      </c>
    </row>
    <row r="91294" spans="1:13" x14ac:dyDescent="0.3">
      <c r="A91294">
        <v>703</v>
      </c>
      <c r="B91294" s="2" t="s">
        <v>1254</v>
      </c>
      <c r="C91294" s="2" t="s">
        <v>515</v>
      </c>
      <c r="D91294">
        <v>304900038</v>
      </c>
      <c r="E91294" s="2" t="s">
        <v>183</v>
      </c>
      <c r="F91294">
        <v>80247</v>
      </c>
      <c r="G91294">
        <v>28000</v>
      </c>
      <c r="H91294">
        <v>221</v>
      </c>
      <c r="I91294">
        <v>0.53</v>
      </c>
      <c r="J91294" s="2" t="s">
        <v>947</v>
      </c>
      <c r="K91294">
        <v>0.96</v>
      </c>
      <c r="L91294">
        <v>6</v>
      </c>
      <c r="M91294" s="1">
        <v>45196</v>
      </c>
    </row>
    <row r="91295" spans="1:13" x14ac:dyDescent="0.3">
      <c r="A91295">
        <v>704</v>
      </c>
      <c r="B91295" s="2" t="s">
        <v>1255</v>
      </c>
      <c r="C91295" s="2" t="s">
        <v>189</v>
      </c>
      <c r="D91295">
        <v>308500013</v>
      </c>
      <c r="E91295" s="2" t="s">
        <v>183</v>
      </c>
      <c r="F91295">
        <v>55822</v>
      </c>
      <c r="G91295">
        <v>17000</v>
      </c>
      <c r="H91295">
        <v>362</v>
      </c>
      <c r="I91295">
        <v>0.41</v>
      </c>
      <c r="J91295" s="2" t="s">
        <v>1256</v>
      </c>
      <c r="K91295">
        <v>0.98</v>
      </c>
      <c r="L91295">
        <v>252</v>
      </c>
      <c r="M91295" s="1">
        <v>45196</v>
      </c>
    </row>
    <row r="91296" spans="1:13" x14ac:dyDescent="0.3">
      <c r="A91296">
        <v>705</v>
      </c>
      <c r="B91296" s="2" t="s">
        <v>1257</v>
      </c>
      <c r="C91296" s="2" t="s">
        <v>189</v>
      </c>
      <c r="D91296">
        <v>308500015</v>
      </c>
      <c r="E91296" s="2" t="s">
        <v>183</v>
      </c>
      <c r="F91296">
        <v>55792</v>
      </c>
      <c r="G91296">
        <v>20000</v>
      </c>
      <c r="H91296">
        <v>307</v>
      </c>
      <c r="I91296">
        <v>0.37</v>
      </c>
      <c r="J91296" s="2" t="s">
        <v>1140</v>
      </c>
      <c r="K91296">
        <v>0.98</v>
      </c>
      <c r="L91296">
        <v>252</v>
      </c>
      <c r="M91296" s="1">
        <v>45196</v>
      </c>
    </row>
    <row r="91297" spans="1:13" x14ac:dyDescent="0.3">
      <c r="A91297">
        <v>706</v>
      </c>
      <c r="B91297" s="2" t="s">
        <v>1258</v>
      </c>
      <c r="C91297" s="2" t="s">
        <v>235</v>
      </c>
      <c r="D91297">
        <v>418800001</v>
      </c>
      <c r="E91297" s="2" t="s">
        <v>236</v>
      </c>
      <c r="F91297">
        <v>89021</v>
      </c>
      <c r="G91297">
        <v>211000</v>
      </c>
      <c r="H91297">
        <v>29</v>
      </c>
      <c r="I91297">
        <v>0.35</v>
      </c>
      <c r="J91297" s="2" t="s">
        <v>237</v>
      </c>
      <c r="K91297">
        <v>0.94</v>
      </c>
      <c r="L91297">
        <v>35</v>
      </c>
      <c r="M91297" s="1">
        <v>45196</v>
      </c>
    </row>
    <row r="91298" spans="1:13" x14ac:dyDescent="0.3">
      <c r="A91298">
        <v>707</v>
      </c>
      <c r="B91298" s="2" t="s">
        <v>1259</v>
      </c>
      <c r="C91298" s="2" t="s">
        <v>1260</v>
      </c>
      <c r="D91298">
        <v>422209444</v>
      </c>
      <c r="E91298" s="2" t="s">
        <v>142</v>
      </c>
      <c r="F91298">
        <v>103921</v>
      </c>
      <c r="G91298">
        <v>59000</v>
      </c>
      <c r="H91298">
        <v>104</v>
      </c>
      <c r="I91298">
        <v>0.62</v>
      </c>
      <c r="J91298" s="2" t="s">
        <v>1042</v>
      </c>
      <c r="K91298">
        <v>0.86</v>
      </c>
      <c r="L91298">
        <v>43</v>
      </c>
      <c r="M91298" s="1">
        <v>45196</v>
      </c>
    </row>
    <row r="91299" spans="1:13" x14ac:dyDescent="0.3">
      <c r="A91299">
        <v>708</v>
      </c>
      <c r="B91299" s="2" t="s">
        <v>1261</v>
      </c>
      <c r="C91299" s="2" t="s">
        <v>469</v>
      </c>
      <c r="D91299">
        <v>222600028</v>
      </c>
      <c r="E91299" s="2" t="s">
        <v>1262</v>
      </c>
      <c r="F91299">
        <v>11569</v>
      </c>
      <c r="G91299">
        <v>118000</v>
      </c>
      <c r="H91299">
        <v>52</v>
      </c>
      <c r="I91299">
        <v>0.31</v>
      </c>
      <c r="J91299" s="2" t="s">
        <v>1263</v>
      </c>
      <c r="K91299">
        <v>1</v>
      </c>
      <c r="L91299">
        <v>4</v>
      </c>
      <c r="M91299" s="1">
        <v>45196</v>
      </c>
    </row>
    <row r="91300" spans="1:13" x14ac:dyDescent="0.3">
      <c r="A91300">
        <v>709</v>
      </c>
      <c r="B91300" s="2" t="s">
        <v>1264</v>
      </c>
      <c r="C91300" s="2" t="s">
        <v>916</v>
      </c>
      <c r="D91300">
        <v>304300001</v>
      </c>
      <c r="E91300" s="2" t="s">
        <v>257</v>
      </c>
      <c r="F91300">
        <v>43843</v>
      </c>
      <c r="G91300">
        <v>51000</v>
      </c>
      <c r="H91300">
        <v>119</v>
      </c>
      <c r="I91300">
        <v>0.23</v>
      </c>
      <c r="J91300" s="2" t="s">
        <v>917</v>
      </c>
      <c r="K91300">
        <v>1</v>
      </c>
      <c r="L91300">
        <v>6</v>
      </c>
      <c r="M91300" s="1">
        <v>45196</v>
      </c>
    </row>
    <row r="91301" spans="1:13" x14ac:dyDescent="0.3">
      <c r="A91301">
        <v>710</v>
      </c>
      <c r="B91301" s="2" t="s">
        <v>1265</v>
      </c>
      <c r="C91301" s="2" t="s">
        <v>41</v>
      </c>
      <c r="D91301">
        <v>422209910</v>
      </c>
      <c r="E91301" s="2" t="s">
        <v>1266</v>
      </c>
      <c r="F91301">
        <v>104599</v>
      </c>
      <c r="G91301">
        <v>379000</v>
      </c>
      <c r="H91301">
        <v>16</v>
      </c>
      <c r="I91301">
        <v>0.1</v>
      </c>
      <c r="J91301" s="2" t="s">
        <v>1267</v>
      </c>
      <c r="M91301" s="1">
        <v>45196</v>
      </c>
    </row>
    <row r="91302" spans="1:13" x14ac:dyDescent="0.3">
      <c r="A91302">
        <v>711</v>
      </c>
      <c r="B91302" s="2" t="s">
        <v>1268</v>
      </c>
      <c r="C91302" s="2" t="s">
        <v>740</v>
      </c>
      <c r="D91302">
        <v>331300019</v>
      </c>
      <c r="E91302" s="2" t="s">
        <v>542</v>
      </c>
      <c r="F91302">
        <v>71113</v>
      </c>
      <c r="G91302">
        <v>457000</v>
      </c>
      <c r="H91302">
        <v>14</v>
      </c>
      <c r="I91302">
        <v>0.25</v>
      </c>
      <c r="J91302" s="2" t="s">
        <v>120</v>
      </c>
      <c r="K91302">
        <v>1</v>
      </c>
      <c r="L91302">
        <v>7</v>
      </c>
      <c r="M91302" s="1">
        <v>45196</v>
      </c>
    </row>
    <row r="91303" spans="1:13" x14ac:dyDescent="0.3">
      <c r="A91303">
        <v>712</v>
      </c>
      <c r="B91303" s="2" t="s">
        <v>1269</v>
      </c>
      <c r="C91303" s="2" t="s">
        <v>26</v>
      </c>
      <c r="D91303">
        <v>422211388</v>
      </c>
      <c r="E91303" s="2" t="s">
        <v>66</v>
      </c>
      <c r="F91303">
        <v>106813</v>
      </c>
      <c r="G91303">
        <v>401000</v>
      </c>
      <c r="H91303">
        <v>15</v>
      </c>
      <c r="I91303">
        <v>0.1</v>
      </c>
      <c r="J91303" s="2" t="s">
        <v>453</v>
      </c>
      <c r="K91303">
        <v>1</v>
      </c>
      <c r="L91303">
        <v>1</v>
      </c>
      <c r="M91303" s="1">
        <v>45196</v>
      </c>
    </row>
    <row r="91304" spans="1:13" x14ac:dyDescent="0.3">
      <c r="A91304">
        <v>713</v>
      </c>
      <c r="B91304" s="2" t="s">
        <v>1270</v>
      </c>
      <c r="C91304" s="2" t="s">
        <v>194</v>
      </c>
      <c r="D91304">
        <v>204100053</v>
      </c>
      <c r="E91304" s="2" t="s">
        <v>15</v>
      </c>
      <c r="F91304">
        <v>76284</v>
      </c>
      <c r="G91304">
        <v>494000</v>
      </c>
      <c r="H91304">
        <v>13</v>
      </c>
      <c r="I91304">
        <v>0.1</v>
      </c>
      <c r="J91304" s="2" t="s">
        <v>675</v>
      </c>
      <c r="K91304">
        <v>0.8</v>
      </c>
      <c r="L91304">
        <v>3</v>
      </c>
      <c r="M91304" s="1">
        <v>45196</v>
      </c>
    </row>
    <row r="91305" spans="1:13" x14ac:dyDescent="0.3">
      <c r="A91305">
        <v>714</v>
      </c>
      <c r="B91305" s="2" t="s">
        <v>1271</v>
      </c>
      <c r="C91305" s="2" t="s">
        <v>158</v>
      </c>
      <c r="D91305">
        <v>201600204</v>
      </c>
      <c r="E91305" s="2" t="s">
        <v>145</v>
      </c>
      <c r="F91305">
        <v>89535</v>
      </c>
      <c r="G91305">
        <v>500000</v>
      </c>
      <c r="H91305">
        <v>12</v>
      </c>
      <c r="I91305">
        <v>0.18</v>
      </c>
      <c r="J91305" s="2" t="s">
        <v>120</v>
      </c>
      <c r="K91305">
        <v>1</v>
      </c>
      <c r="L91305">
        <v>2</v>
      </c>
      <c r="M91305" s="1">
        <v>45196</v>
      </c>
    </row>
    <row r="91306" spans="1:13" x14ac:dyDescent="0.3">
      <c r="A91306">
        <v>715</v>
      </c>
      <c r="B91306" s="2" t="s">
        <v>1272</v>
      </c>
      <c r="C91306" s="2" t="s">
        <v>524</v>
      </c>
      <c r="D91306">
        <v>422204724</v>
      </c>
      <c r="E91306" s="2" t="s">
        <v>152</v>
      </c>
      <c r="F91306">
        <v>96329</v>
      </c>
      <c r="G91306">
        <v>399000</v>
      </c>
      <c r="H91306">
        <v>15</v>
      </c>
      <c r="I91306">
        <v>0.17</v>
      </c>
      <c r="J91306" s="2" t="s">
        <v>244</v>
      </c>
      <c r="K91306">
        <v>1</v>
      </c>
      <c r="L91306">
        <v>4</v>
      </c>
      <c r="M91306" s="1">
        <v>45196</v>
      </c>
    </row>
    <row r="91307" spans="1:13" x14ac:dyDescent="0.3">
      <c r="A91307">
        <v>716</v>
      </c>
      <c r="B91307" s="2" t="s">
        <v>1273</v>
      </c>
      <c r="C91307" s="2" t="s">
        <v>755</v>
      </c>
      <c r="D91307">
        <v>232100004</v>
      </c>
      <c r="E91307" s="2" t="s">
        <v>542</v>
      </c>
      <c r="F91307">
        <v>35454</v>
      </c>
      <c r="G91307">
        <v>399000</v>
      </c>
      <c r="H91307">
        <v>15</v>
      </c>
      <c r="I91307">
        <v>0.19</v>
      </c>
      <c r="J91307" s="2" t="s">
        <v>71</v>
      </c>
      <c r="K91307">
        <v>1</v>
      </c>
      <c r="L91307">
        <v>4</v>
      </c>
      <c r="M91307" s="1">
        <v>45196</v>
      </c>
    </row>
    <row r="91308" spans="1:13" x14ac:dyDescent="0.3">
      <c r="A91308">
        <v>717</v>
      </c>
      <c r="B91308" s="2" t="s">
        <v>1274</v>
      </c>
      <c r="C91308" s="2" t="s">
        <v>194</v>
      </c>
      <c r="D91308">
        <v>204100027</v>
      </c>
      <c r="E91308" s="2" t="s">
        <v>19</v>
      </c>
      <c r="F91308">
        <v>66988</v>
      </c>
      <c r="G91308">
        <v>239000</v>
      </c>
      <c r="H91308">
        <v>25</v>
      </c>
      <c r="I91308">
        <v>0.1</v>
      </c>
      <c r="J91308" s="2" t="s">
        <v>724</v>
      </c>
      <c r="K91308">
        <v>1</v>
      </c>
      <c r="L91308">
        <v>3</v>
      </c>
      <c r="M91308" s="1">
        <v>45196</v>
      </c>
    </row>
    <row r="91309" spans="1:13" x14ac:dyDescent="0.3">
      <c r="A91309">
        <v>718</v>
      </c>
      <c r="B91309" s="2" t="s">
        <v>1275</v>
      </c>
      <c r="C91309" s="2" t="s">
        <v>51</v>
      </c>
      <c r="D91309">
        <v>422212313</v>
      </c>
      <c r="E91309" s="2" t="s">
        <v>81</v>
      </c>
      <c r="F91309">
        <v>107910</v>
      </c>
      <c r="G91309">
        <v>264000</v>
      </c>
      <c r="H91309">
        <v>23</v>
      </c>
      <c r="I91309">
        <v>0.28999999999999998</v>
      </c>
      <c r="J91309" s="2" t="s">
        <v>493</v>
      </c>
      <c r="K91309">
        <v>1</v>
      </c>
      <c r="L91309">
        <v>4</v>
      </c>
      <c r="M91309" s="1">
        <v>45196</v>
      </c>
    </row>
    <row r="91310" spans="1:13" x14ac:dyDescent="0.3">
      <c r="A91310">
        <v>719</v>
      </c>
      <c r="B91310" s="2" t="s">
        <v>1276</v>
      </c>
      <c r="C91310" s="2" t="s">
        <v>46</v>
      </c>
      <c r="D91310">
        <v>422201123</v>
      </c>
      <c r="E91310" s="2" t="s">
        <v>1277</v>
      </c>
      <c r="F91310">
        <v>91313</v>
      </c>
      <c r="G91310">
        <v>229000</v>
      </c>
      <c r="H91310">
        <v>26</v>
      </c>
      <c r="I91310">
        <v>0.11</v>
      </c>
      <c r="J91310" s="2" t="s">
        <v>1278</v>
      </c>
      <c r="K91310">
        <v>0.8</v>
      </c>
      <c r="L91310">
        <v>1</v>
      </c>
      <c r="M91310" s="1">
        <v>45196</v>
      </c>
    </row>
    <row r="91311" spans="1:13" x14ac:dyDescent="0.3">
      <c r="A91311">
        <v>720</v>
      </c>
      <c r="B91311" s="2" t="s">
        <v>1279</v>
      </c>
      <c r="C91311" s="2" t="s">
        <v>132</v>
      </c>
      <c r="D91311">
        <v>224100015</v>
      </c>
      <c r="E91311" s="2" t="s">
        <v>119</v>
      </c>
      <c r="F91311">
        <v>4356</v>
      </c>
      <c r="G91311">
        <v>176000</v>
      </c>
      <c r="H91311">
        <v>34</v>
      </c>
      <c r="I91311">
        <v>0.2</v>
      </c>
      <c r="J91311" s="2" t="s">
        <v>361</v>
      </c>
      <c r="K91311">
        <v>0.86</v>
      </c>
      <c r="L91311">
        <v>4</v>
      </c>
      <c r="M91311" s="1">
        <v>45196</v>
      </c>
    </row>
    <row r="91312" spans="1:13" x14ac:dyDescent="0.3">
      <c r="A91312">
        <v>721</v>
      </c>
      <c r="B91312" s="2" t="s">
        <v>1280</v>
      </c>
      <c r="C91312" s="2" t="s">
        <v>62</v>
      </c>
      <c r="D91312">
        <v>422213068</v>
      </c>
      <c r="E91312" s="2" t="s">
        <v>542</v>
      </c>
      <c r="F91312">
        <v>108878</v>
      </c>
      <c r="G91312">
        <v>149000</v>
      </c>
      <c r="H91312">
        <v>40</v>
      </c>
      <c r="I91312">
        <v>0.12</v>
      </c>
      <c r="J91312" s="2" t="s">
        <v>63</v>
      </c>
      <c r="M91312" s="1">
        <v>45196</v>
      </c>
    </row>
    <row r="91313" spans="1:13" x14ac:dyDescent="0.3">
      <c r="A91313">
        <v>722</v>
      </c>
      <c r="B91313" s="2" t="s">
        <v>1281</v>
      </c>
      <c r="C91313" s="2" t="s">
        <v>504</v>
      </c>
      <c r="D91313">
        <v>422201089</v>
      </c>
      <c r="E91313" s="2" t="s">
        <v>15</v>
      </c>
      <c r="F91313">
        <v>91229</v>
      </c>
      <c r="G91313">
        <v>398000</v>
      </c>
      <c r="H91313">
        <v>15</v>
      </c>
      <c r="I91313">
        <v>0.28999999999999998</v>
      </c>
      <c r="J91313" s="2" t="s">
        <v>1282</v>
      </c>
      <c r="K91313">
        <v>1</v>
      </c>
      <c r="L91313">
        <v>27</v>
      </c>
      <c r="M91313" s="1">
        <v>45196</v>
      </c>
    </row>
    <row r="91314" spans="1:13" x14ac:dyDescent="0.3">
      <c r="A91314">
        <v>723</v>
      </c>
      <c r="B91314" s="2" t="s">
        <v>1283</v>
      </c>
      <c r="C91314" s="2" t="s">
        <v>46</v>
      </c>
      <c r="D91314">
        <v>249500002</v>
      </c>
      <c r="E91314" s="2" t="s">
        <v>570</v>
      </c>
      <c r="F91314">
        <v>12058</v>
      </c>
      <c r="G91314">
        <v>73000</v>
      </c>
      <c r="H91314">
        <v>81</v>
      </c>
      <c r="I91314">
        <v>0.2</v>
      </c>
      <c r="J91314" s="2" t="s">
        <v>1076</v>
      </c>
      <c r="K91314">
        <v>1</v>
      </c>
      <c r="L91314">
        <v>8</v>
      </c>
      <c r="M91314" s="1">
        <v>45196</v>
      </c>
    </row>
    <row r="91315" spans="1:13" x14ac:dyDescent="0.3">
      <c r="A91315">
        <v>724</v>
      </c>
      <c r="B91315" s="2" t="s">
        <v>1284</v>
      </c>
      <c r="C91315" s="2" t="s">
        <v>1285</v>
      </c>
      <c r="D91315">
        <v>355900001</v>
      </c>
      <c r="E91315" s="2" t="s">
        <v>19</v>
      </c>
      <c r="F91315">
        <v>75998</v>
      </c>
      <c r="G91315">
        <v>326000</v>
      </c>
      <c r="H91315">
        <v>19</v>
      </c>
      <c r="I91315">
        <v>0.32</v>
      </c>
      <c r="J91315" s="2" t="s">
        <v>244</v>
      </c>
      <c r="K91315">
        <v>0.9</v>
      </c>
      <c r="L91315">
        <v>15</v>
      </c>
      <c r="M91315" s="1">
        <v>45196</v>
      </c>
    </row>
    <row r="91316" spans="1:13" x14ac:dyDescent="0.3">
      <c r="A91316">
        <v>725</v>
      </c>
      <c r="B91316" s="2" t="s">
        <v>1286</v>
      </c>
      <c r="C91316" s="2" t="s">
        <v>189</v>
      </c>
      <c r="D91316">
        <v>308500009</v>
      </c>
      <c r="E91316" s="2" t="s">
        <v>183</v>
      </c>
      <c r="F91316">
        <v>55873</v>
      </c>
      <c r="G91316">
        <v>21000</v>
      </c>
      <c r="H91316">
        <v>280</v>
      </c>
      <c r="I91316">
        <v>0.47</v>
      </c>
      <c r="J91316" s="2" t="s">
        <v>282</v>
      </c>
      <c r="K91316">
        <v>0.98</v>
      </c>
      <c r="L91316">
        <v>252</v>
      </c>
      <c r="M91316" s="1">
        <v>45196</v>
      </c>
    </row>
    <row r="91317" spans="1:13" x14ac:dyDescent="0.3">
      <c r="A91317">
        <v>726</v>
      </c>
      <c r="B91317" s="2" t="s">
        <v>1287</v>
      </c>
      <c r="C91317" s="2" t="s">
        <v>26</v>
      </c>
      <c r="D91317">
        <v>100230064</v>
      </c>
      <c r="E91317" s="2" t="s">
        <v>363</v>
      </c>
      <c r="F91317">
        <v>2625</v>
      </c>
      <c r="G91317">
        <v>311000</v>
      </c>
      <c r="H91317">
        <v>19</v>
      </c>
      <c r="I91317">
        <v>0.25</v>
      </c>
      <c r="J91317" s="2" t="s">
        <v>960</v>
      </c>
      <c r="K91317">
        <v>0.98</v>
      </c>
      <c r="L91317">
        <v>84</v>
      </c>
      <c r="M91317" s="1">
        <v>45196</v>
      </c>
    </row>
    <row r="91318" spans="1:13" x14ac:dyDescent="0.3">
      <c r="A91318">
        <v>727</v>
      </c>
      <c r="B91318" s="2" t="s">
        <v>1288</v>
      </c>
      <c r="C91318" s="2" t="s">
        <v>194</v>
      </c>
      <c r="D91318">
        <v>422210944</v>
      </c>
      <c r="E91318" s="2" t="s">
        <v>124</v>
      </c>
      <c r="F91318">
        <v>106265</v>
      </c>
      <c r="G91318">
        <v>836000</v>
      </c>
      <c r="H91318">
        <v>7</v>
      </c>
      <c r="I91318">
        <v>0.1</v>
      </c>
      <c r="J91318" s="2" t="s">
        <v>522</v>
      </c>
      <c r="M91318" s="1">
        <v>45196</v>
      </c>
    </row>
    <row r="91319" spans="1:13" x14ac:dyDescent="0.3">
      <c r="A91319">
        <v>728</v>
      </c>
      <c r="B91319" s="2" t="s">
        <v>1289</v>
      </c>
      <c r="C91319" s="2" t="s">
        <v>305</v>
      </c>
      <c r="D91319">
        <v>223600033</v>
      </c>
      <c r="E91319" s="2" t="s">
        <v>1290</v>
      </c>
      <c r="F91319">
        <v>74920</v>
      </c>
      <c r="G91319">
        <v>208000</v>
      </c>
      <c r="H91319">
        <v>29</v>
      </c>
      <c r="I91319">
        <v>0.11</v>
      </c>
      <c r="J91319" s="2" t="s">
        <v>767</v>
      </c>
      <c r="K91319">
        <v>1</v>
      </c>
      <c r="L91319">
        <v>2</v>
      </c>
      <c r="M91319" s="1">
        <v>45196</v>
      </c>
    </row>
    <row r="91320" spans="1:13" x14ac:dyDescent="0.3">
      <c r="A91320">
        <v>729</v>
      </c>
      <c r="B91320" s="2" t="s">
        <v>1291</v>
      </c>
      <c r="C91320" s="2" t="s">
        <v>26</v>
      </c>
      <c r="D91320">
        <v>100270008</v>
      </c>
      <c r="E91320" s="2" t="s">
        <v>168</v>
      </c>
      <c r="F91320">
        <v>1754</v>
      </c>
      <c r="G91320">
        <v>274000</v>
      </c>
      <c r="H91320">
        <v>22</v>
      </c>
      <c r="I91320">
        <v>0.25</v>
      </c>
      <c r="J91320" s="2" t="s">
        <v>1292</v>
      </c>
      <c r="K91320">
        <v>0.96</v>
      </c>
      <c r="L91320">
        <v>5</v>
      </c>
      <c r="M91320" s="1">
        <v>45196</v>
      </c>
    </row>
    <row r="91321" spans="1:13" x14ac:dyDescent="0.3">
      <c r="A91321">
        <v>730</v>
      </c>
      <c r="B91321" s="2" t="s">
        <v>1293</v>
      </c>
      <c r="C91321" s="2" t="s">
        <v>22</v>
      </c>
      <c r="D91321">
        <v>318900007</v>
      </c>
      <c r="E91321" s="2" t="s">
        <v>119</v>
      </c>
      <c r="F91321">
        <v>66014</v>
      </c>
      <c r="G91321">
        <v>324000</v>
      </c>
      <c r="H91321">
        <v>18</v>
      </c>
      <c r="I91321">
        <v>0.35</v>
      </c>
      <c r="J91321" s="2" t="s">
        <v>384</v>
      </c>
      <c r="K91321">
        <v>0.96</v>
      </c>
      <c r="L91321">
        <v>4</v>
      </c>
      <c r="M91321" s="1">
        <v>45196</v>
      </c>
    </row>
    <row r="91322" spans="1:13" x14ac:dyDescent="0.3">
      <c r="A91322">
        <v>731</v>
      </c>
      <c r="B91322" s="2" t="s">
        <v>1294</v>
      </c>
      <c r="C91322" s="2" t="s">
        <v>299</v>
      </c>
      <c r="D91322">
        <v>248700074</v>
      </c>
      <c r="E91322" s="2" t="s">
        <v>854</v>
      </c>
      <c r="F91322">
        <v>75582</v>
      </c>
      <c r="G91322">
        <v>363000</v>
      </c>
      <c r="H91322">
        <v>17</v>
      </c>
      <c r="I91322">
        <v>0.2</v>
      </c>
      <c r="J91322" s="2" t="s">
        <v>153</v>
      </c>
      <c r="K91322">
        <v>0.92</v>
      </c>
      <c r="L91322">
        <v>5</v>
      </c>
      <c r="M91322" s="1">
        <v>45196</v>
      </c>
    </row>
    <row r="91323" spans="1:13" x14ac:dyDescent="0.3">
      <c r="A91323">
        <v>732</v>
      </c>
      <c r="B91323" s="2" t="s">
        <v>1295</v>
      </c>
      <c r="C91323" s="2" t="s">
        <v>51</v>
      </c>
      <c r="D91323">
        <v>422207423</v>
      </c>
      <c r="E91323" s="2" t="s">
        <v>1296</v>
      </c>
      <c r="F91323">
        <v>100883</v>
      </c>
      <c r="G91323">
        <v>97000</v>
      </c>
      <c r="H91323">
        <v>60</v>
      </c>
      <c r="I91323">
        <v>0.56000000000000005</v>
      </c>
      <c r="J91323" s="2" t="s">
        <v>603</v>
      </c>
      <c r="K91323">
        <v>0.9</v>
      </c>
      <c r="L91323">
        <v>35</v>
      </c>
      <c r="M91323" s="1">
        <v>45196</v>
      </c>
    </row>
    <row r="91324" spans="1:13" x14ac:dyDescent="0.3">
      <c r="A91324">
        <v>733</v>
      </c>
      <c r="B91324" s="2" t="s">
        <v>1297</v>
      </c>
      <c r="C91324" s="2" t="s">
        <v>1298</v>
      </c>
      <c r="D91324">
        <v>201100040</v>
      </c>
      <c r="E91324" s="2" t="s">
        <v>1299</v>
      </c>
      <c r="F91324">
        <v>4146</v>
      </c>
      <c r="G91324">
        <v>15000</v>
      </c>
      <c r="H91324">
        <v>387</v>
      </c>
      <c r="I91324">
        <v>0.21</v>
      </c>
      <c r="J91324" s="2" t="s">
        <v>310</v>
      </c>
      <c r="K91324">
        <v>1</v>
      </c>
      <c r="L91324">
        <v>4</v>
      </c>
      <c r="M91324" s="1">
        <v>45196</v>
      </c>
    </row>
    <row r="91325" spans="1:13" x14ac:dyDescent="0.3">
      <c r="A91325">
        <v>734</v>
      </c>
      <c r="B91325" s="2" t="s">
        <v>1300</v>
      </c>
      <c r="C91325" s="2" t="s">
        <v>1301</v>
      </c>
      <c r="D91325">
        <v>361900001</v>
      </c>
      <c r="E91325" s="2" t="s">
        <v>1302</v>
      </c>
      <c r="F91325">
        <v>77002</v>
      </c>
      <c r="G91325">
        <v>105000</v>
      </c>
      <c r="H91325">
        <v>55</v>
      </c>
      <c r="I91325">
        <v>0.24</v>
      </c>
      <c r="J91325" s="2" t="s">
        <v>1237</v>
      </c>
      <c r="K91325">
        <v>0.9</v>
      </c>
      <c r="L91325">
        <v>22</v>
      </c>
      <c r="M91325" s="1">
        <v>45196</v>
      </c>
    </row>
    <row r="91326" spans="1:13" x14ac:dyDescent="0.3">
      <c r="A91326">
        <v>735</v>
      </c>
      <c r="B91326" s="2" t="s">
        <v>1303</v>
      </c>
      <c r="C91326" s="2" t="s">
        <v>391</v>
      </c>
      <c r="D91326">
        <v>225300003</v>
      </c>
      <c r="E91326" s="2" t="s">
        <v>119</v>
      </c>
      <c r="F91326">
        <v>5130</v>
      </c>
      <c r="G91326">
        <v>199000</v>
      </c>
      <c r="H91326">
        <v>29</v>
      </c>
      <c r="J91326" s="2"/>
      <c r="K91326">
        <v>1</v>
      </c>
      <c r="L91326">
        <v>3</v>
      </c>
      <c r="M91326" s="1">
        <v>45196</v>
      </c>
    </row>
    <row r="91327" spans="1:13" x14ac:dyDescent="0.3">
      <c r="A91327">
        <v>736</v>
      </c>
      <c r="B91327" s="2" t="s">
        <v>1305</v>
      </c>
      <c r="C91327" s="2" t="s">
        <v>789</v>
      </c>
      <c r="D91327">
        <v>213300094</v>
      </c>
      <c r="E91327" s="2" t="s">
        <v>207</v>
      </c>
      <c r="F91327">
        <v>89475</v>
      </c>
      <c r="G91327">
        <v>193000</v>
      </c>
      <c r="H91327">
        <v>30</v>
      </c>
      <c r="I91327">
        <v>0.22</v>
      </c>
      <c r="J91327" s="2" t="s">
        <v>367</v>
      </c>
      <c r="K91327">
        <v>0.88</v>
      </c>
      <c r="L91327">
        <v>5</v>
      </c>
      <c r="M91327" s="1">
        <v>45196</v>
      </c>
    </row>
    <row r="91328" spans="1:13" x14ac:dyDescent="0.3">
      <c r="A91328">
        <v>737</v>
      </c>
      <c r="B91328" s="2" t="s">
        <v>1306</v>
      </c>
      <c r="C91328" s="2" t="s">
        <v>51</v>
      </c>
      <c r="D91328">
        <v>422208106</v>
      </c>
      <c r="E91328" s="2" t="s">
        <v>145</v>
      </c>
      <c r="F91328">
        <v>102037</v>
      </c>
      <c r="G91328">
        <v>315000</v>
      </c>
      <c r="H91328">
        <v>19</v>
      </c>
      <c r="I91328">
        <v>0.05</v>
      </c>
      <c r="J91328" s="2" t="s">
        <v>82</v>
      </c>
      <c r="M91328" s="1">
        <v>45196</v>
      </c>
    </row>
    <row r="91329" spans="1:13" x14ac:dyDescent="0.3">
      <c r="A91329">
        <v>738</v>
      </c>
      <c r="B91329" s="2" t="s">
        <v>1307</v>
      </c>
      <c r="C91329" s="2" t="s">
        <v>26</v>
      </c>
      <c r="D91329">
        <v>422205240</v>
      </c>
      <c r="E91329" s="2" t="s">
        <v>163</v>
      </c>
      <c r="F91329">
        <v>97399</v>
      </c>
      <c r="G91329">
        <v>239000</v>
      </c>
      <c r="H91329">
        <v>24</v>
      </c>
      <c r="I91329">
        <v>0.1</v>
      </c>
      <c r="J91329" s="2" t="s">
        <v>724</v>
      </c>
      <c r="K91329">
        <v>1</v>
      </c>
      <c r="L91329">
        <v>4</v>
      </c>
      <c r="M91329" s="1">
        <v>45196</v>
      </c>
    </row>
    <row r="91330" spans="1:13" x14ac:dyDescent="0.3">
      <c r="A91330">
        <v>739</v>
      </c>
      <c r="B91330" s="2" t="s">
        <v>791</v>
      </c>
      <c r="C91330" s="2" t="s">
        <v>18</v>
      </c>
      <c r="D91330">
        <v>422206647</v>
      </c>
      <c r="E91330" s="2" t="s">
        <v>119</v>
      </c>
      <c r="F91330">
        <v>99709</v>
      </c>
      <c r="G91330">
        <v>114000</v>
      </c>
      <c r="H91330">
        <v>50</v>
      </c>
      <c r="I91330">
        <v>0.18</v>
      </c>
      <c r="J91330" s="2" t="s">
        <v>1237</v>
      </c>
      <c r="K91330">
        <v>0.8</v>
      </c>
      <c r="L91330">
        <v>2</v>
      </c>
      <c r="M91330" s="1">
        <v>45196</v>
      </c>
    </row>
    <row r="91331" spans="1:13" x14ac:dyDescent="0.3">
      <c r="A91331">
        <v>740</v>
      </c>
      <c r="B91331" s="2" t="s">
        <v>1308</v>
      </c>
      <c r="C91331" s="2" t="s">
        <v>88</v>
      </c>
      <c r="D91331">
        <v>422206151</v>
      </c>
      <c r="E91331" s="2" t="s">
        <v>66</v>
      </c>
      <c r="F91331">
        <v>98793</v>
      </c>
      <c r="G91331">
        <v>806000</v>
      </c>
      <c r="H91331">
        <v>8</v>
      </c>
      <c r="I91331">
        <v>0.15</v>
      </c>
      <c r="J91331" s="2" t="s">
        <v>826</v>
      </c>
      <c r="M91331" s="1">
        <v>45196</v>
      </c>
    </row>
    <row r="91332" spans="1:13" x14ac:dyDescent="0.3">
      <c r="A91332">
        <v>741</v>
      </c>
      <c r="B91332" s="2" t="s">
        <v>1309</v>
      </c>
      <c r="C91332" s="2" t="s">
        <v>507</v>
      </c>
      <c r="D91332">
        <v>422203147</v>
      </c>
      <c r="E91332" s="2" t="s">
        <v>419</v>
      </c>
      <c r="F91332">
        <v>93677</v>
      </c>
      <c r="G91332">
        <v>279000</v>
      </c>
      <c r="H91332">
        <v>21</v>
      </c>
      <c r="I91332">
        <v>0.2</v>
      </c>
      <c r="J91332" s="2" t="s">
        <v>303</v>
      </c>
      <c r="K91332">
        <v>0.7</v>
      </c>
      <c r="L91332">
        <v>2</v>
      </c>
      <c r="M91332" s="1">
        <v>45196</v>
      </c>
    </row>
    <row r="91333" spans="1:13" x14ac:dyDescent="0.3">
      <c r="A91333">
        <v>742</v>
      </c>
      <c r="B91333" s="2" t="s">
        <v>1310</v>
      </c>
      <c r="C91333" s="2" t="s">
        <v>485</v>
      </c>
      <c r="D91333">
        <v>256700001</v>
      </c>
      <c r="E91333" s="2" t="s">
        <v>419</v>
      </c>
      <c r="F91333">
        <v>16841</v>
      </c>
      <c r="G91333">
        <v>19000</v>
      </c>
      <c r="H91333">
        <v>298</v>
      </c>
      <c r="I91333">
        <v>0.39</v>
      </c>
      <c r="J91333" s="2" t="s">
        <v>1311</v>
      </c>
      <c r="K91333">
        <v>0.98</v>
      </c>
      <c r="L91333">
        <v>8</v>
      </c>
      <c r="M91333" s="1">
        <v>45196</v>
      </c>
    </row>
    <row r="91334" spans="1:13" x14ac:dyDescent="0.3">
      <c r="A91334">
        <v>743</v>
      </c>
      <c r="B91334" s="2" t="s">
        <v>1312</v>
      </c>
      <c r="C91334" s="2" t="s">
        <v>91</v>
      </c>
      <c r="D91334">
        <v>422205888</v>
      </c>
      <c r="E91334" s="2" t="s">
        <v>1170</v>
      </c>
      <c r="F91334">
        <v>98573</v>
      </c>
      <c r="G91334">
        <v>192000</v>
      </c>
      <c r="H91334">
        <v>30</v>
      </c>
      <c r="I91334">
        <v>0.11</v>
      </c>
      <c r="J91334" s="2" t="s">
        <v>456</v>
      </c>
      <c r="K91334">
        <v>1</v>
      </c>
      <c r="L91334">
        <v>2</v>
      </c>
      <c r="M91334" s="1">
        <v>45196</v>
      </c>
    </row>
    <row r="91335" spans="1:13" x14ac:dyDescent="0.3">
      <c r="A91335">
        <v>744</v>
      </c>
      <c r="B91335" s="2" t="s">
        <v>1313</v>
      </c>
      <c r="C91335" s="2" t="s">
        <v>14</v>
      </c>
      <c r="D91335">
        <v>204900136</v>
      </c>
      <c r="E91335" s="2" t="s">
        <v>124</v>
      </c>
      <c r="F91335">
        <v>87793</v>
      </c>
      <c r="G91335">
        <v>428000</v>
      </c>
      <c r="H91335">
        <v>14</v>
      </c>
      <c r="I91335">
        <v>0.31</v>
      </c>
      <c r="J91335" s="2" t="s">
        <v>1314</v>
      </c>
      <c r="K91335">
        <v>1</v>
      </c>
      <c r="L91335">
        <v>1</v>
      </c>
      <c r="M91335" s="1">
        <v>45196</v>
      </c>
    </row>
    <row r="91336" spans="1:13" x14ac:dyDescent="0.3">
      <c r="A91336">
        <v>745</v>
      </c>
      <c r="B91336" s="2" t="s">
        <v>1315</v>
      </c>
      <c r="C91336" s="2" t="s">
        <v>1316</v>
      </c>
      <c r="D91336">
        <v>422211242</v>
      </c>
      <c r="E91336" s="2" t="s">
        <v>1246</v>
      </c>
      <c r="F91336">
        <v>106645</v>
      </c>
      <c r="G91336">
        <v>78000</v>
      </c>
      <c r="H91336">
        <v>72</v>
      </c>
      <c r="I91336">
        <v>0.65</v>
      </c>
      <c r="J91336" s="2" t="s">
        <v>361</v>
      </c>
      <c r="M91336" s="1">
        <v>45196</v>
      </c>
    </row>
    <row r="91337" spans="1:13" x14ac:dyDescent="0.3">
      <c r="A91337">
        <v>746</v>
      </c>
      <c r="B91337" s="2" t="s">
        <v>1317</v>
      </c>
      <c r="C91337" s="2" t="s">
        <v>158</v>
      </c>
      <c r="D91337">
        <v>201600208</v>
      </c>
      <c r="E91337" s="2" t="s">
        <v>168</v>
      </c>
      <c r="F91337">
        <v>89871</v>
      </c>
      <c r="G91337">
        <v>165000</v>
      </c>
      <c r="H91337">
        <v>34</v>
      </c>
      <c r="I91337">
        <v>0.5</v>
      </c>
      <c r="J91337" s="2" t="s">
        <v>82</v>
      </c>
      <c r="K91337">
        <v>0.98</v>
      </c>
      <c r="L91337">
        <v>26</v>
      </c>
      <c r="M91337" s="1">
        <v>45196</v>
      </c>
    </row>
    <row r="91338" spans="1:13" x14ac:dyDescent="0.3">
      <c r="A91338">
        <v>747</v>
      </c>
      <c r="B91338" s="2" t="s">
        <v>1318</v>
      </c>
      <c r="C91338" s="2" t="s">
        <v>14</v>
      </c>
      <c r="D91338">
        <v>204900068</v>
      </c>
      <c r="E91338" s="2" t="s">
        <v>124</v>
      </c>
      <c r="F91338">
        <v>80211</v>
      </c>
      <c r="G91338">
        <v>430000</v>
      </c>
      <c r="H91338">
        <v>13</v>
      </c>
      <c r="I91338">
        <v>0.25</v>
      </c>
      <c r="J91338" s="2" t="s">
        <v>726</v>
      </c>
      <c r="K91338">
        <v>1</v>
      </c>
      <c r="L91338">
        <v>1</v>
      </c>
      <c r="M91338" s="1">
        <v>45196</v>
      </c>
    </row>
    <row r="91339" spans="1:13" x14ac:dyDescent="0.3">
      <c r="A91339">
        <v>748</v>
      </c>
      <c r="B91339" s="2" t="s">
        <v>1319</v>
      </c>
      <c r="C91339" s="2" t="s">
        <v>91</v>
      </c>
      <c r="D91339">
        <v>422213309</v>
      </c>
      <c r="E91339" s="2" t="s">
        <v>1320</v>
      </c>
      <c r="F91339">
        <v>109274</v>
      </c>
      <c r="G91339">
        <v>465000</v>
      </c>
      <c r="H91339">
        <v>12</v>
      </c>
      <c r="I91339">
        <v>0.5</v>
      </c>
      <c r="J91339" s="2" t="s">
        <v>1321</v>
      </c>
      <c r="M91339" s="1">
        <v>45196</v>
      </c>
    </row>
    <row r="91340" spans="1:13" x14ac:dyDescent="0.3">
      <c r="A91340">
        <v>749</v>
      </c>
      <c r="B91340" s="2" t="s">
        <v>1322</v>
      </c>
      <c r="C91340" s="2" t="s">
        <v>789</v>
      </c>
      <c r="D91340">
        <v>213300012</v>
      </c>
      <c r="E91340" s="2" t="s">
        <v>828</v>
      </c>
      <c r="F91340">
        <v>6622</v>
      </c>
      <c r="G91340">
        <v>183000</v>
      </c>
      <c r="H91340">
        <v>31</v>
      </c>
      <c r="I91340">
        <v>0.27</v>
      </c>
      <c r="J91340" s="2" t="s">
        <v>367</v>
      </c>
      <c r="K91340">
        <v>0.7</v>
      </c>
      <c r="L91340">
        <v>4</v>
      </c>
      <c r="M91340" s="1">
        <v>45196</v>
      </c>
    </row>
    <row r="91341" spans="1:13" x14ac:dyDescent="0.3">
      <c r="A91341">
        <v>750</v>
      </c>
      <c r="B91341" s="2" t="s">
        <v>1323</v>
      </c>
      <c r="C91341" s="2" t="s">
        <v>158</v>
      </c>
      <c r="D91341">
        <v>201600072</v>
      </c>
      <c r="E91341" s="2" t="s">
        <v>508</v>
      </c>
      <c r="F91341">
        <v>62885</v>
      </c>
      <c r="G91341">
        <v>385000</v>
      </c>
      <c r="H91341">
        <v>15</v>
      </c>
      <c r="I91341">
        <v>0.31</v>
      </c>
      <c r="J91341" s="2" t="s">
        <v>407</v>
      </c>
      <c r="K91341">
        <v>0.8</v>
      </c>
      <c r="L91341">
        <v>14</v>
      </c>
      <c r="M91341" s="1">
        <v>45196</v>
      </c>
    </row>
    <row r="91342" spans="1:13" x14ac:dyDescent="0.3">
      <c r="A91342">
        <v>751</v>
      </c>
      <c r="B91342" s="2" t="s">
        <v>1324</v>
      </c>
      <c r="C91342" s="2" t="s">
        <v>1260</v>
      </c>
      <c r="D91342">
        <v>422209072</v>
      </c>
      <c r="E91342" s="2" t="s">
        <v>1325</v>
      </c>
      <c r="F91342">
        <v>103161</v>
      </c>
      <c r="G91342">
        <v>15000</v>
      </c>
      <c r="H91342">
        <v>363</v>
      </c>
      <c r="I91342">
        <v>0.69</v>
      </c>
      <c r="J91342" s="2" t="s">
        <v>1143</v>
      </c>
      <c r="K91342">
        <v>1</v>
      </c>
      <c r="L91342">
        <v>2</v>
      </c>
      <c r="M91342" s="1">
        <v>45196</v>
      </c>
    </row>
    <row r="91343" spans="1:13" x14ac:dyDescent="0.3">
      <c r="A91343">
        <v>752</v>
      </c>
      <c r="B91343" s="2" t="s">
        <v>1326</v>
      </c>
      <c r="C91343" s="2" t="s">
        <v>904</v>
      </c>
      <c r="D91343">
        <v>422208890</v>
      </c>
      <c r="E91343" s="2" t="s">
        <v>15</v>
      </c>
      <c r="F91343">
        <v>102827</v>
      </c>
      <c r="G91343">
        <v>259000</v>
      </c>
      <c r="H91343">
        <v>21</v>
      </c>
      <c r="I91343">
        <v>0.35</v>
      </c>
      <c r="J91343" s="2" t="s">
        <v>67</v>
      </c>
      <c r="K91343">
        <v>0.96</v>
      </c>
      <c r="L91343">
        <v>6</v>
      </c>
      <c r="M91343" s="1">
        <v>45196</v>
      </c>
    </row>
    <row r="91344" spans="1:13" x14ac:dyDescent="0.3">
      <c r="A91344">
        <v>753</v>
      </c>
      <c r="B91344" s="2" t="s">
        <v>1327</v>
      </c>
      <c r="C91344" s="2" t="s">
        <v>91</v>
      </c>
      <c r="D91344">
        <v>422202620</v>
      </c>
      <c r="E91344" s="2" t="s">
        <v>119</v>
      </c>
      <c r="F91344">
        <v>92993</v>
      </c>
      <c r="G91344">
        <v>345000</v>
      </c>
      <c r="H91344">
        <v>16</v>
      </c>
      <c r="I91344">
        <v>0.1</v>
      </c>
      <c r="J91344" s="2" t="s">
        <v>993</v>
      </c>
      <c r="K91344">
        <v>0.9</v>
      </c>
      <c r="L91344">
        <v>10</v>
      </c>
      <c r="M91344" s="1">
        <v>45196</v>
      </c>
    </row>
    <row r="91345" spans="1:13" x14ac:dyDescent="0.3">
      <c r="A91345">
        <v>754</v>
      </c>
      <c r="B91345" s="2" t="s">
        <v>1328</v>
      </c>
      <c r="C91345" s="2" t="s">
        <v>149</v>
      </c>
      <c r="D91345">
        <v>422209605</v>
      </c>
      <c r="E91345" s="2" t="s">
        <v>150</v>
      </c>
      <c r="F91345">
        <v>103997</v>
      </c>
      <c r="G91345">
        <v>228000</v>
      </c>
      <c r="H91345">
        <v>24</v>
      </c>
      <c r="I91345">
        <v>0.54</v>
      </c>
      <c r="J91345" s="2" t="s">
        <v>513</v>
      </c>
      <c r="K91345">
        <v>0.98</v>
      </c>
      <c r="L91345">
        <v>14</v>
      </c>
      <c r="M91345" s="1">
        <v>45196</v>
      </c>
    </row>
    <row r="91346" spans="1:13" x14ac:dyDescent="0.3">
      <c r="A91346">
        <v>755</v>
      </c>
      <c r="B91346" s="2" t="s">
        <v>1329</v>
      </c>
      <c r="C91346" s="2" t="s">
        <v>977</v>
      </c>
      <c r="D91346">
        <v>226200019</v>
      </c>
      <c r="E91346" s="2" t="s">
        <v>1330</v>
      </c>
      <c r="F91346">
        <v>69880</v>
      </c>
      <c r="G91346">
        <v>60000</v>
      </c>
      <c r="H91346">
        <v>90</v>
      </c>
      <c r="I91346">
        <v>0.22</v>
      </c>
      <c r="J91346" s="2" t="s">
        <v>1331</v>
      </c>
      <c r="K91346">
        <v>0.92</v>
      </c>
      <c r="L91346">
        <v>5</v>
      </c>
      <c r="M91346" s="1">
        <v>45196</v>
      </c>
    </row>
    <row r="91347" spans="1:13" x14ac:dyDescent="0.3">
      <c r="A91347">
        <v>756</v>
      </c>
      <c r="B91347" s="2" t="s">
        <v>1332</v>
      </c>
      <c r="C91347" s="2" t="s">
        <v>660</v>
      </c>
      <c r="D91347">
        <v>422207150</v>
      </c>
      <c r="E91347" s="2" t="s">
        <v>183</v>
      </c>
      <c r="F91347">
        <v>100433</v>
      </c>
      <c r="G91347">
        <v>13000</v>
      </c>
      <c r="H91347">
        <v>415</v>
      </c>
      <c r="I91347">
        <v>0.48</v>
      </c>
      <c r="J91347" s="2" t="s">
        <v>661</v>
      </c>
      <c r="K91347">
        <v>0.94</v>
      </c>
      <c r="L91347">
        <v>9</v>
      </c>
      <c r="M91347" s="1">
        <v>45196</v>
      </c>
    </row>
    <row r="91348" spans="1:13" x14ac:dyDescent="0.3">
      <c r="A91348">
        <v>757</v>
      </c>
      <c r="B91348" s="2" t="s">
        <v>1333</v>
      </c>
      <c r="C91348" s="2" t="s">
        <v>18</v>
      </c>
      <c r="D91348">
        <v>100150036</v>
      </c>
      <c r="E91348" s="2"/>
      <c r="F91348">
        <v>1272</v>
      </c>
      <c r="G91348">
        <v>179000</v>
      </c>
      <c r="H91348">
        <v>30</v>
      </c>
      <c r="I91348">
        <v>0.18</v>
      </c>
      <c r="J91348" s="2" t="s">
        <v>20</v>
      </c>
      <c r="M91348" s="1">
        <v>45196</v>
      </c>
    </row>
    <row r="91349" spans="1:13" x14ac:dyDescent="0.3">
      <c r="A91349">
        <v>758</v>
      </c>
      <c r="B91349" s="2" t="s">
        <v>1334</v>
      </c>
      <c r="C91349" s="2" t="s">
        <v>46</v>
      </c>
      <c r="D91349">
        <v>422212360</v>
      </c>
      <c r="E91349" s="2" t="s">
        <v>124</v>
      </c>
      <c r="F91349">
        <v>107968</v>
      </c>
      <c r="G91349">
        <v>297000</v>
      </c>
      <c r="H91349">
        <v>18</v>
      </c>
      <c r="I91349">
        <v>0.15</v>
      </c>
      <c r="J91349" s="2" t="s">
        <v>303</v>
      </c>
      <c r="K91349">
        <v>1</v>
      </c>
      <c r="L91349">
        <v>18</v>
      </c>
      <c r="M91349" s="1">
        <v>45196</v>
      </c>
    </row>
    <row r="91350" spans="1:13" x14ac:dyDescent="0.3">
      <c r="A91350">
        <v>759</v>
      </c>
      <c r="B91350" s="2" t="s">
        <v>1335</v>
      </c>
      <c r="C91350" s="2" t="s">
        <v>469</v>
      </c>
      <c r="D91350">
        <v>222600053</v>
      </c>
      <c r="E91350" s="2" t="s">
        <v>419</v>
      </c>
      <c r="F91350">
        <v>89495</v>
      </c>
      <c r="G91350">
        <v>134000</v>
      </c>
      <c r="H91350">
        <v>40</v>
      </c>
      <c r="I91350">
        <v>0.25</v>
      </c>
      <c r="J91350" s="2" t="s">
        <v>637</v>
      </c>
      <c r="K91350">
        <v>1</v>
      </c>
      <c r="L91350">
        <v>2</v>
      </c>
      <c r="M91350" s="1">
        <v>45196</v>
      </c>
    </row>
    <row r="91351" spans="1:13" x14ac:dyDescent="0.3">
      <c r="A91351">
        <v>760</v>
      </c>
      <c r="B91351" s="2" t="s">
        <v>1336</v>
      </c>
      <c r="C91351" s="2" t="s">
        <v>194</v>
      </c>
      <c r="D91351">
        <v>422206484</v>
      </c>
      <c r="E91351" s="2" t="s">
        <v>124</v>
      </c>
      <c r="F91351">
        <v>99401</v>
      </c>
      <c r="G91351">
        <v>889000</v>
      </c>
      <c r="H91351">
        <v>6</v>
      </c>
      <c r="I91351">
        <v>0.32</v>
      </c>
      <c r="J91351" s="2" t="s">
        <v>1337</v>
      </c>
      <c r="M91351" s="1">
        <v>45196</v>
      </c>
    </row>
    <row r="91352" spans="1:13" x14ac:dyDescent="0.3">
      <c r="A91352">
        <v>761</v>
      </c>
      <c r="B91352" s="2" t="s">
        <v>1338</v>
      </c>
      <c r="C91352" s="2" t="s">
        <v>91</v>
      </c>
      <c r="D91352">
        <v>422210197</v>
      </c>
      <c r="E91352" s="2" t="s">
        <v>1339</v>
      </c>
      <c r="F91352">
        <v>105187</v>
      </c>
      <c r="G91352">
        <v>525000</v>
      </c>
      <c r="H91352">
        <v>11</v>
      </c>
      <c r="I91352">
        <v>0.11</v>
      </c>
      <c r="J91352" s="2" t="s">
        <v>109</v>
      </c>
      <c r="M91352" s="1">
        <v>45196</v>
      </c>
    </row>
    <row r="91353" spans="1:13" x14ac:dyDescent="0.3">
      <c r="A91353">
        <v>762</v>
      </c>
      <c r="B91353" s="2" t="s">
        <v>1340</v>
      </c>
      <c r="C91353" s="2" t="s">
        <v>489</v>
      </c>
      <c r="D91353">
        <v>422205692</v>
      </c>
      <c r="E91353" s="2" t="s">
        <v>119</v>
      </c>
      <c r="F91353">
        <v>98159</v>
      </c>
      <c r="G91353">
        <v>104000</v>
      </c>
      <c r="H91353">
        <v>51</v>
      </c>
      <c r="J91353" s="2"/>
      <c r="K91353">
        <v>0.98</v>
      </c>
      <c r="L91353">
        <v>7</v>
      </c>
      <c r="M91353" s="1">
        <v>45196</v>
      </c>
    </row>
    <row r="91354" spans="1:13" x14ac:dyDescent="0.3">
      <c r="A91354">
        <v>763</v>
      </c>
      <c r="B91354" s="2" t="s">
        <v>1056</v>
      </c>
      <c r="C91354" s="2" t="s">
        <v>18</v>
      </c>
      <c r="D91354">
        <v>422211447</v>
      </c>
      <c r="E91354" s="2" t="s">
        <v>968</v>
      </c>
      <c r="F91354">
        <v>106891</v>
      </c>
      <c r="G91354">
        <v>419000</v>
      </c>
      <c r="H91354">
        <v>13</v>
      </c>
      <c r="I91354">
        <v>0.22</v>
      </c>
      <c r="J91354" s="2" t="s">
        <v>1341</v>
      </c>
      <c r="M91354" s="1">
        <v>45196</v>
      </c>
    </row>
    <row r="91355" spans="1:13" x14ac:dyDescent="0.3">
      <c r="A91355">
        <v>764</v>
      </c>
      <c r="B91355" s="2" t="s">
        <v>1342</v>
      </c>
      <c r="C91355" s="2" t="s">
        <v>299</v>
      </c>
      <c r="D91355">
        <v>248700075</v>
      </c>
      <c r="E91355" s="2" t="s">
        <v>66</v>
      </c>
      <c r="F91355">
        <v>75578</v>
      </c>
      <c r="G91355">
        <v>625000</v>
      </c>
      <c r="H91355">
        <v>9</v>
      </c>
      <c r="I91355">
        <v>0.34</v>
      </c>
      <c r="J91355" s="2" t="s">
        <v>826</v>
      </c>
      <c r="K91355">
        <v>0.94</v>
      </c>
      <c r="L91355">
        <v>16</v>
      </c>
      <c r="M91355" s="1">
        <v>45196</v>
      </c>
    </row>
    <row r="91356" spans="1:13" x14ac:dyDescent="0.3">
      <c r="A91356">
        <v>765</v>
      </c>
      <c r="B91356" s="2" t="s">
        <v>1343</v>
      </c>
      <c r="C91356" s="2" t="s">
        <v>656</v>
      </c>
      <c r="D91356">
        <v>422208061</v>
      </c>
      <c r="E91356" s="2" t="s">
        <v>1218</v>
      </c>
      <c r="F91356">
        <v>101941</v>
      </c>
      <c r="G91356">
        <v>448000</v>
      </c>
      <c r="H91356">
        <v>12</v>
      </c>
      <c r="I91356">
        <v>0.4</v>
      </c>
      <c r="J91356" s="2" t="s">
        <v>1344</v>
      </c>
      <c r="K91356">
        <v>0.8</v>
      </c>
      <c r="L91356">
        <v>1</v>
      </c>
      <c r="M91356" s="1">
        <v>45196</v>
      </c>
    </row>
    <row r="91357" spans="1:13" x14ac:dyDescent="0.3">
      <c r="A91357">
        <v>766</v>
      </c>
      <c r="B91357" s="2" t="s">
        <v>1345</v>
      </c>
      <c r="C91357" s="2" t="s">
        <v>299</v>
      </c>
      <c r="D91357">
        <v>422211276</v>
      </c>
      <c r="E91357" s="2" t="s">
        <v>173</v>
      </c>
      <c r="F91357">
        <v>106747</v>
      </c>
      <c r="G91357">
        <v>395000</v>
      </c>
      <c r="H91357">
        <v>14</v>
      </c>
      <c r="I91357">
        <v>0.2</v>
      </c>
      <c r="J91357" s="2" t="s">
        <v>71</v>
      </c>
      <c r="K91357">
        <v>0.96</v>
      </c>
      <c r="L91357">
        <v>9</v>
      </c>
      <c r="M91357" s="1">
        <v>45196</v>
      </c>
    </row>
    <row r="91358" spans="1:13" x14ac:dyDescent="0.3">
      <c r="A91358">
        <v>767</v>
      </c>
      <c r="B91358" s="2" t="s">
        <v>1346</v>
      </c>
      <c r="C91358" s="2" t="s">
        <v>820</v>
      </c>
      <c r="D91358">
        <v>422206982</v>
      </c>
      <c r="E91358" s="2" t="s">
        <v>163</v>
      </c>
      <c r="F91358">
        <v>100165</v>
      </c>
      <c r="G91358">
        <v>54000</v>
      </c>
      <c r="H91358">
        <v>96</v>
      </c>
      <c r="I91358">
        <v>0.55000000000000004</v>
      </c>
      <c r="J91358" s="2" t="s">
        <v>215</v>
      </c>
      <c r="K91358">
        <v>0.92</v>
      </c>
      <c r="L91358">
        <v>8</v>
      </c>
      <c r="M91358" s="1">
        <v>45196</v>
      </c>
    </row>
    <row r="91359" spans="1:13" x14ac:dyDescent="0.3">
      <c r="A91359">
        <v>768</v>
      </c>
      <c r="B91359" s="2" t="s">
        <v>1347</v>
      </c>
      <c r="C91359" s="2" t="s">
        <v>660</v>
      </c>
      <c r="D91359">
        <v>422209703</v>
      </c>
      <c r="E91359" s="2" t="s">
        <v>183</v>
      </c>
      <c r="F91359">
        <v>104315</v>
      </c>
      <c r="G91359">
        <v>13000</v>
      </c>
      <c r="H91359">
        <v>396</v>
      </c>
      <c r="I91359">
        <v>0.48</v>
      </c>
      <c r="J91359" s="2" t="s">
        <v>661</v>
      </c>
      <c r="K91359">
        <v>0.94</v>
      </c>
      <c r="L91359">
        <v>9</v>
      </c>
      <c r="M91359" s="1">
        <v>45196</v>
      </c>
    </row>
    <row r="91360" spans="1:13" x14ac:dyDescent="0.3">
      <c r="A91360">
        <v>769</v>
      </c>
      <c r="B91360" s="2" t="s">
        <v>1348</v>
      </c>
      <c r="C91360" s="2" t="s">
        <v>14</v>
      </c>
      <c r="D91360">
        <v>204900018</v>
      </c>
      <c r="E91360" s="2" t="s">
        <v>15</v>
      </c>
      <c r="F91360">
        <v>17745</v>
      </c>
      <c r="G91360">
        <v>205000</v>
      </c>
      <c r="H91360">
        <v>25</v>
      </c>
      <c r="I91360">
        <v>0.18</v>
      </c>
      <c r="J91360" s="2" t="s">
        <v>750</v>
      </c>
      <c r="K91360">
        <v>0.86</v>
      </c>
      <c r="L91360">
        <v>4</v>
      </c>
      <c r="M91360" s="1">
        <v>45196</v>
      </c>
    </row>
    <row r="91361" spans="1:13" x14ac:dyDescent="0.3">
      <c r="A91361">
        <v>770</v>
      </c>
      <c r="B91361" s="2" t="s">
        <v>1349</v>
      </c>
      <c r="C91361" s="2" t="s">
        <v>38</v>
      </c>
      <c r="D91361">
        <v>422206098</v>
      </c>
      <c r="E91361" s="2" t="s">
        <v>186</v>
      </c>
      <c r="F91361">
        <v>98709</v>
      </c>
      <c r="G91361">
        <v>250000</v>
      </c>
      <c r="H91361">
        <v>21</v>
      </c>
      <c r="I91361">
        <v>0.35</v>
      </c>
      <c r="J91361" s="2" t="s">
        <v>993</v>
      </c>
      <c r="K91361">
        <v>0.6</v>
      </c>
      <c r="L91361">
        <v>1</v>
      </c>
      <c r="M91361" s="1">
        <v>45196</v>
      </c>
    </row>
    <row r="91362" spans="1:13" x14ac:dyDescent="0.3">
      <c r="A91362">
        <v>771</v>
      </c>
      <c r="B91362" s="2" t="s">
        <v>1350</v>
      </c>
      <c r="C91362" s="2" t="s">
        <v>102</v>
      </c>
      <c r="D91362">
        <v>422201124</v>
      </c>
      <c r="E91362" s="2" t="s">
        <v>1351</v>
      </c>
      <c r="F91362">
        <v>91307</v>
      </c>
      <c r="G91362">
        <v>99000</v>
      </c>
      <c r="H91362">
        <v>52</v>
      </c>
      <c r="I91362">
        <v>0.38</v>
      </c>
      <c r="J91362" s="2" t="s">
        <v>60</v>
      </c>
      <c r="K91362">
        <v>0.9</v>
      </c>
      <c r="L91362">
        <v>4</v>
      </c>
      <c r="M91362" s="1">
        <v>45196</v>
      </c>
    </row>
    <row r="91363" spans="1:13" x14ac:dyDescent="0.3">
      <c r="A91363">
        <v>772</v>
      </c>
      <c r="B91363" s="2" t="s">
        <v>1352</v>
      </c>
      <c r="C91363" s="2" t="s">
        <v>342</v>
      </c>
      <c r="D91363">
        <v>100210015</v>
      </c>
      <c r="E91363" s="2" t="s">
        <v>66</v>
      </c>
      <c r="F91363">
        <v>3140</v>
      </c>
      <c r="G91363">
        <v>280000</v>
      </c>
      <c r="H91363">
        <v>19</v>
      </c>
      <c r="I91363">
        <v>0.35</v>
      </c>
      <c r="J91363" s="2" t="s">
        <v>139</v>
      </c>
      <c r="K91363">
        <v>0.96</v>
      </c>
      <c r="L91363">
        <v>11</v>
      </c>
      <c r="M91363" s="1">
        <v>45196</v>
      </c>
    </row>
    <row r="91364" spans="1:13" x14ac:dyDescent="0.3">
      <c r="A91364">
        <v>773</v>
      </c>
      <c r="B91364" s="2" t="s">
        <v>1353</v>
      </c>
      <c r="C91364" s="2" t="s">
        <v>299</v>
      </c>
      <c r="D91364">
        <v>248700043</v>
      </c>
      <c r="E91364" s="2" t="s">
        <v>419</v>
      </c>
      <c r="F91364">
        <v>67976</v>
      </c>
      <c r="G91364">
        <v>410000</v>
      </c>
      <c r="H91364">
        <v>13</v>
      </c>
      <c r="I91364">
        <v>0.1</v>
      </c>
      <c r="J91364" s="2" t="s">
        <v>153</v>
      </c>
      <c r="K91364">
        <v>1</v>
      </c>
      <c r="L91364">
        <v>4</v>
      </c>
      <c r="M91364" s="1">
        <v>45196</v>
      </c>
    </row>
    <row r="91365" spans="1:13" x14ac:dyDescent="0.3">
      <c r="A91365">
        <v>774</v>
      </c>
      <c r="B91365" s="2" t="s">
        <v>1354</v>
      </c>
      <c r="C91365" s="2" t="s">
        <v>1355</v>
      </c>
      <c r="D91365">
        <v>422209095</v>
      </c>
      <c r="E91365" s="2" t="s">
        <v>85</v>
      </c>
      <c r="F91365">
        <v>103181</v>
      </c>
      <c r="G91365">
        <v>555000</v>
      </c>
      <c r="H91365">
        <v>10</v>
      </c>
      <c r="I91365">
        <v>7.0000000000000007E-2</v>
      </c>
      <c r="J91365" s="2" t="s">
        <v>1356</v>
      </c>
      <c r="K91365">
        <v>1</v>
      </c>
      <c r="L91365">
        <v>6</v>
      </c>
      <c r="M91365" s="1">
        <v>45196</v>
      </c>
    </row>
    <row r="91366" spans="1:13" x14ac:dyDescent="0.3">
      <c r="A91366">
        <v>775</v>
      </c>
      <c r="B91366" s="2" t="s">
        <v>1357</v>
      </c>
      <c r="C91366" s="2" t="s">
        <v>557</v>
      </c>
      <c r="D91366">
        <v>422205811</v>
      </c>
      <c r="E91366" s="2" t="s">
        <v>309</v>
      </c>
      <c r="F91366">
        <v>98433</v>
      </c>
      <c r="G91366">
        <v>14000</v>
      </c>
      <c r="H91366">
        <v>363</v>
      </c>
      <c r="I91366">
        <v>0.26</v>
      </c>
      <c r="J91366" s="2" t="s">
        <v>310</v>
      </c>
      <c r="K91366">
        <v>0.9</v>
      </c>
      <c r="L91366">
        <v>11</v>
      </c>
      <c r="M91366" s="1">
        <v>45196</v>
      </c>
    </row>
    <row r="91367" spans="1:13" x14ac:dyDescent="0.3">
      <c r="A91367">
        <v>776</v>
      </c>
      <c r="B91367" s="2" t="s">
        <v>1358</v>
      </c>
      <c r="C91367" s="2" t="s">
        <v>469</v>
      </c>
      <c r="D91367">
        <v>422208862</v>
      </c>
      <c r="E91367" s="2" t="s">
        <v>103</v>
      </c>
      <c r="F91367">
        <v>102707</v>
      </c>
      <c r="G91367">
        <v>389000</v>
      </c>
      <c r="H91367">
        <v>13</v>
      </c>
      <c r="I91367">
        <v>0.25</v>
      </c>
      <c r="J91367" s="2" t="s">
        <v>461</v>
      </c>
      <c r="K91367">
        <v>1</v>
      </c>
      <c r="L91367">
        <v>1</v>
      </c>
      <c r="M91367" s="1">
        <v>45196</v>
      </c>
    </row>
    <row r="91368" spans="1:13" x14ac:dyDescent="0.3">
      <c r="A91368">
        <v>777</v>
      </c>
      <c r="B91368" s="2" t="s">
        <v>1359</v>
      </c>
      <c r="C91368" s="2" t="s">
        <v>1360</v>
      </c>
      <c r="D91368">
        <v>422200265</v>
      </c>
      <c r="E91368" s="2" t="s">
        <v>23</v>
      </c>
      <c r="F91368">
        <v>90265</v>
      </c>
      <c r="G91368">
        <v>79000</v>
      </c>
      <c r="H91368">
        <v>64</v>
      </c>
      <c r="I91368">
        <v>0.41</v>
      </c>
      <c r="J91368" s="2" t="s">
        <v>589</v>
      </c>
      <c r="K91368">
        <v>0.88</v>
      </c>
      <c r="L91368">
        <v>5</v>
      </c>
      <c r="M91368" s="1">
        <v>45196</v>
      </c>
    </row>
    <row r="91369" spans="1:13" x14ac:dyDescent="0.3">
      <c r="A91369">
        <v>778</v>
      </c>
      <c r="B91369" s="2" t="s">
        <v>1361</v>
      </c>
      <c r="C91369" s="2" t="s">
        <v>149</v>
      </c>
      <c r="D91369">
        <v>422209603</v>
      </c>
      <c r="E91369" s="2" t="s">
        <v>150</v>
      </c>
      <c r="F91369">
        <v>103993</v>
      </c>
      <c r="G91369">
        <v>279000</v>
      </c>
      <c r="H91369">
        <v>19</v>
      </c>
      <c r="I91369">
        <v>0.53</v>
      </c>
      <c r="J91369" s="2" t="s">
        <v>109</v>
      </c>
      <c r="K91369">
        <v>0.96</v>
      </c>
      <c r="L91369">
        <v>32</v>
      </c>
      <c r="M91369" s="1">
        <v>45196</v>
      </c>
    </row>
    <row r="91370" spans="1:13" x14ac:dyDescent="0.3">
      <c r="A91370">
        <v>779</v>
      </c>
      <c r="B91370" s="2" t="s">
        <v>1362</v>
      </c>
      <c r="C91370" s="2" t="s">
        <v>898</v>
      </c>
      <c r="D91370">
        <v>422204146</v>
      </c>
      <c r="E91370" s="2" t="s">
        <v>1111</v>
      </c>
      <c r="F91370">
        <v>95571</v>
      </c>
      <c r="G91370">
        <v>556000</v>
      </c>
      <c r="H91370">
        <v>10</v>
      </c>
      <c r="I91370">
        <v>0.31</v>
      </c>
      <c r="J91370" s="2" t="s">
        <v>1363</v>
      </c>
      <c r="K91370">
        <v>1</v>
      </c>
      <c r="L91370">
        <v>1</v>
      </c>
      <c r="M91370" s="1">
        <v>45196</v>
      </c>
    </row>
    <row r="91371" spans="1:13" x14ac:dyDescent="0.3">
      <c r="A91371">
        <v>780</v>
      </c>
      <c r="B91371" s="2" t="s">
        <v>1364</v>
      </c>
      <c r="C91371" s="2" t="s">
        <v>660</v>
      </c>
      <c r="D91371">
        <v>422209706</v>
      </c>
      <c r="E91371" s="2" t="s">
        <v>183</v>
      </c>
      <c r="F91371">
        <v>104321</v>
      </c>
      <c r="G91371">
        <v>13000</v>
      </c>
      <c r="H91371">
        <v>387</v>
      </c>
      <c r="I91371">
        <v>0.48</v>
      </c>
      <c r="J91371" s="2" t="s">
        <v>661</v>
      </c>
      <c r="K91371">
        <v>0.94</v>
      </c>
      <c r="L91371">
        <v>9</v>
      </c>
      <c r="M91371" s="1">
        <v>45196</v>
      </c>
    </row>
    <row r="91372" spans="1:13" x14ac:dyDescent="0.3">
      <c r="A91372">
        <v>781</v>
      </c>
      <c r="B91372" s="2" t="s">
        <v>1365</v>
      </c>
      <c r="C91372" s="2" t="s">
        <v>1366</v>
      </c>
      <c r="D91372">
        <v>422207400</v>
      </c>
      <c r="E91372" s="2" t="s">
        <v>419</v>
      </c>
      <c r="F91372">
        <v>100913</v>
      </c>
      <c r="G91372">
        <v>43000</v>
      </c>
      <c r="H91372">
        <v>117</v>
      </c>
      <c r="I91372">
        <v>0.23</v>
      </c>
      <c r="J91372" s="2" t="s">
        <v>1367</v>
      </c>
      <c r="K91372">
        <v>1</v>
      </c>
      <c r="L91372">
        <v>8</v>
      </c>
      <c r="M91372" s="1">
        <v>45196</v>
      </c>
    </row>
    <row r="91373" spans="1:13" x14ac:dyDescent="0.3">
      <c r="A91373">
        <v>782</v>
      </c>
      <c r="B91373" s="2" t="s">
        <v>1368</v>
      </c>
      <c r="C91373" s="2" t="s">
        <v>194</v>
      </c>
      <c r="D91373">
        <v>422208160</v>
      </c>
      <c r="E91373" s="2" t="s">
        <v>15</v>
      </c>
      <c r="F91373">
        <v>102187</v>
      </c>
      <c r="G91373">
        <v>719000</v>
      </c>
      <c r="H91373">
        <v>7</v>
      </c>
      <c r="I91373">
        <v>0.1</v>
      </c>
      <c r="J91373" s="2" t="s">
        <v>338</v>
      </c>
      <c r="K91373">
        <v>1</v>
      </c>
      <c r="L91373">
        <v>1</v>
      </c>
      <c r="M91373" s="1">
        <v>45196</v>
      </c>
    </row>
    <row r="91374" spans="1:13" x14ac:dyDescent="0.3">
      <c r="A91374">
        <v>783</v>
      </c>
      <c r="B91374" s="2" t="s">
        <v>1369</v>
      </c>
      <c r="C91374" s="2" t="s">
        <v>376</v>
      </c>
      <c r="D91374">
        <v>422208327</v>
      </c>
      <c r="E91374" s="2" t="s">
        <v>15</v>
      </c>
      <c r="F91374">
        <v>102349</v>
      </c>
      <c r="G91374">
        <v>362000</v>
      </c>
      <c r="H91374">
        <v>14</v>
      </c>
      <c r="I91374">
        <v>0.45</v>
      </c>
      <c r="J91374" s="2" t="s">
        <v>958</v>
      </c>
      <c r="K91374">
        <v>1</v>
      </c>
      <c r="L91374">
        <v>1</v>
      </c>
      <c r="M91374" s="1">
        <v>45196</v>
      </c>
    </row>
    <row r="91375" spans="1:13" x14ac:dyDescent="0.3">
      <c r="A91375">
        <v>784</v>
      </c>
      <c r="B91375" s="2" t="s">
        <v>1370</v>
      </c>
      <c r="C91375" s="2" t="s">
        <v>132</v>
      </c>
      <c r="D91375">
        <v>422209294</v>
      </c>
      <c r="E91375" s="2" t="s">
        <v>451</v>
      </c>
      <c r="F91375">
        <v>103553</v>
      </c>
      <c r="G91375">
        <v>105000</v>
      </c>
      <c r="H91375">
        <v>48</v>
      </c>
      <c r="I91375">
        <v>0.19</v>
      </c>
      <c r="J91375" s="2" t="s">
        <v>1371</v>
      </c>
      <c r="K91375">
        <v>0.88</v>
      </c>
      <c r="L91375">
        <v>5</v>
      </c>
      <c r="M91375" s="1">
        <v>45196</v>
      </c>
    </row>
    <row r="91376" spans="1:13" x14ac:dyDescent="0.3">
      <c r="A91376">
        <v>785</v>
      </c>
      <c r="B91376" s="2" t="s">
        <v>1372</v>
      </c>
      <c r="C91376" s="2" t="s">
        <v>22</v>
      </c>
      <c r="D91376">
        <v>318900017</v>
      </c>
      <c r="E91376" s="2" t="s">
        <v>183</v>
      </c>
      <c r="F91376">
        <v>74634</v>
      </c>
      <c r="G91376">
        <v>44000</v>
      </c>
      <c r="H91376">
        <v>113</v>
      </c>
      <c r="I91376">
        <v>0.31</v>
      </c>
      <c r="J91376" s="2" t="s">
        <v>1373</v>
      </c>
      <c r="K91376">
        <v>1</v>
      </c>
      <c r="L91376">
        <v>5</v>
      </c>
      <c r="M91376" s="1">
        <v>45196</v>
      </c>
    </row>
    <row r="91377" spans="1:13" x14ac:dyDescent="0.3">
      <c r="A91377">
        <v>786</v>
      </c>
      <c r="B91377" s="2" t="s">
        <v>509</v>
      </c>
      <c r="C91377" s="2" t="s">
        <v>510</v>
      </c>
      <c r="D91377">
        <v>422209971</v>
      </c>
      <c r="E91377" s="2" t="s">
        <v>511</v>
      </c>
      <c r="F91377">
        <v>106317</v>
      </c>
      <c r="G91377">
        <v>484000</v>
      </c>
      <c r="H91377">
        <v>11</v>
      </c>
      <c r="I91377">
        <v>0.12</v>
      </c>
      <c r="J91377" s="2" t="s">
        <v>675</v>
      </c>
      <c r="M91377" s="1">
        <v>45196</v>
      </c>
    </row>
    <row r="91378" spans="1:13" x14ac:dyDescent="0.3">
      <c r="A91378">
        <v>787</v>
      </c>
      <c r="B91378" s="2" t="s">
        <v>1374</v>
      </c>
      <c r="C91378" s="2" t="s">
        <v>158</v>
      </c>
      <c r="D91378">
        <v>422207225</v>
      </c>
      <c r="E91378" s="2" t="s">
        <v>168</v>
      </c>
      <c r="F91378">
        <v>100581</v>
      </c>
      <c r="G91378">
        <v>150000</v>
      </c>
      <c r="H91378">
        <v>33</v>
      </c>
      <c r="I91378">
        <v>0.52</v>
      </c>
      <c r="J91378" s="2" t="s">
        <v>1375</v>
      </c>
      <c r="M91378" s="1">
        <v>45196</v>
      </c>
    </row>
    <row r="91379" spans="1:13" x14ac:dyDescent="0.3">
      <c r="A91379">
        <v>788</v>
      </c>
      <c r="B91379" s="2" t="s">
        <v>1376</v>
      </c>
      <c r="C91379" s="2" t="s">
        <v>299</v>
      </c>
      <c r="D91379">
        <v>248700040</v>
      </c>
      <c r="E91379" s="2" t="s">
        <v>23</v>
      </c>
      <c r="F91379">
        <v>67964</v>
      </c>
      <c r="G91379">
        <v>446000</v>
      </c>
      <c r="H91379">
        <v>12</v>
      </c>
      <c r="I91379">
        <v>0.1</v>
      </c>
      <c r="J91379" s="2" t="s">
        <v>71</v>
      </c>
      <c r="M91379" s="1">
        <v>45196</v>
      </c>
    </row>
    <row r="91380" spans="1:13" x14ac:dyDescent="0.3">
      <c r="A91380">
        <v>789</v>
      </c>
      <c r="B91380" s="2" t="s">
        <v>1377</v>
      </c>
      <c r="C91380" s="2" t="s">
        <v>485</v>
      </c>
      <c r="D91380">
        <v>422207799</v>
      </c>
      <c r="E91380" s="2" t="s">
        <v>1378</v>
      </c>
      <c r="F91380">
        <v>101499</v>
      </c>
      <c r="G91380">
        <v>65000</v>
      </c>
      <c r="H91380">
        <v>76</v>
      </c>
      <c r="I91380">
        <v>0.61</v>
      </c>
      <c r="J91380" s="2" t="s">
        <v>1379</v>
      </c>
      <c r="K91380">
        <v>0.9</v>
      </c>
      <c r="L91380">
        <v>6</v>
      </c>
      <c r="M91380" s="1">
        <v>45196</v>
      </c>
    </row>
    <row r="91381" spans="1:13" x14ac:dyDescent="0.3">
      <c r="A91381">
        <v>790</v>
      </c>
      <c r="B91381" s="2" t="s">
        <v>4310</v>
      </c>
      <c r="C91381" s="2" t="s">
        <v>4307</v>
      </c>
      <c r="D91381">
        <v>200800117</v>
      </c>
      <c r="E91381" s="2" t="s">
        <v>186</v>
      </c>
      <c r="F91381">
        <v>63731</v>
      </c>
      <c r="G91381">
        <v>1300000</v>
      </c>
      <c r="H91381">
        <v>4</v>
      </c>
      <c r="J91381" s="2"/>
      <c r="K91381">
        <v>0.8</v>
      </c>
      <c r="L91381">
        <v>1</v>
      </c>
      <c r="M91381" s="1">
        <v>45196</v>
      </c>
    </row>
    <row r="91382" spans="1:13" x14ac:dyDescent="0.3">
      <c r="A91382">
        <v>791</v>
      </c>
      <c r="B91382" s="2" t="s">
        <v>1380</v>
      </c>
      <c r="C91382" s="2" t="s">
        <v>1381</v>
      </c>
      <c r="D91382">
        <v>422210279</v>
      </c>
      <c r="E91382" s="2" t="s">
        <v>214</v>
      </c>
      <c r="F91382">
        <v>105437</v>
      </c>
      <c r="G91382">
        <v>85000</v>
      </c>
      <c r="H91382">
        <v>58</v>
      </c>
      <c r="I91382">
        <v>0.23</v>
      </c>
      <c r="J91382" s="2" t="s">
        <v>441</v>
      </c>
      <c r="K91382">
        <v>0.94</v>
      </c>
      <c r="L91382">
        <v>3</v>
      </c>
      <c r="M91382" s="1">
        <v>45196</v>
      </c>
    </row>
    <row r="91383" spans="1:13" x14ac:dyDescent="0.3">
      <c r="A91383">
        <v>792</v>
      </c>
      <c r="B91383" s="2" t="s">
        <v>1382</v>
      </c>
      <c r="C91383" s="2" t="s">
        <v>194</v>
      </c>
      <c r="D91383">
        <v>422208159</v>
      </c>
      <c r="E91383" s="2" t="s">
        <v>260</v>
      </c>
      <c r="F91383">
        <v>102133</v>
      </c>
      <c r="G91383">
        <v>988000</v>
      </c>
      <c r="H91383">
        <v>5</v>
      </c>
      <c r="I91383">
        <v>0.39</v>
      </c>
      <c r="J91383" s="2" t="s">
        <v>1383</v>
      </c>
      <c r="K91383">
        <v>1</v>
      </c>
      <c r="L91383">
        <v>2</v>
      </c>
      <c r="M91383" s="1">
        <v>45196</v>
      </c>
    </row>
    <row r="91384" spans="1:13" x14ac:dyDescent="0.3">
      <c r="A91384">
        <v>793</v>
      </c>
      <c r="B91384" s="2" t="s">
        <v>1384</v>
      </c>
      <c r="C91384" s="2" t="s">
        <v>88</v>
      </c>
      <c r="D91384">
        <v>293500009</v>
      </c>
      <c r="E91384" s="2" t="s">
        <v>85</v>
      </c>
      <c r="F91384">
        <v>54937</v>
      </c>
      <c r="G91384">
        <v>351000</v>
      </c>
      <c r="H91384">
        <v>14</v>
      </c>
      <c r="I91384">
        <v>0.01</v>
      </c>
      <c r="J91384" s="2" t="s">
        <v>1192</v>
      </c>
      <c r="M91384" s="1">
        <v>45196</v>
      </c>
    </row>
    <row r="91385" spans="1:13" x14ac:dyDescent="0.3">
      <c r="A91385">
        <v>794</v>
      </c>
      <c r="B91385" s="2" t="s">
        <v>1385</v>
      </c>
      <c r="C91385" s="2" t="s">
        <v>132</v>
      </c>
      <c r="D91385">
        <v>224100002</v>
      </c>
      <c r="E91385" s="2" t="s">
        <v>119</v>
      </c>
      <c r="F91385">
        <v>4365</v>
      </c>
      <c r="G91385">
        <v>111000</v>
      </c>
      <c r="H91385">
        <v>45</v>
      </c>
      <c r="I91385">
        <v>0.2</v>
      </c>
      <c r="J91385" s="2" t="s">
        <v>1237</v>
      </c>
      <c r="K91385">
        <v>0.82</v>
      </c>
      <c r="L91385">
        <v>10</v>
      </c>
      <c r="M91385" s="1">
        <v>45196</v>
      </c>
    </row>
    <row r="91386" spans="1:13" x14ac:dyDescent="0.3">
      <c r="A91386">
        <v>795</v>
      </c>
      <c r="B91386" s="2" t="s">
        <v>1386</v>
      </c>
      <c r="C91386" s="2" t="s">
        <v>91</v>
      </c>
      <c r="D91386">
        <v>422212477</v>
      </c>
      <c r="E91386" s="2" t="s">
        <v>124</v>
      </c>
      <c r="F91386">
        <v>108040</v>
      </c>
      <c r="G91386">
        <v>325000</v>
      </c>
      <c r="H91386">
        <v>15</v>
      </c>
      <c r="I91386">
        <v>0.48</v>
      </c>
      <c r="J91386" s="2" t="s">
        <v>1314</v>
      </c>
      <c r="M91386" s="1">
        <v>45196</v>
      </c>
    </row>
    <row r="91387" spans="1:13" x14ac:dyDescent="0.3">
      <c r="A91387">
        <v>796</v>
      </c>
      <c r="B91387" s="2" t="s">
        <v>1387</v>
      </c>
      <c r="C91387" s="2" t="s">
        <v>469</v>
      </c>
      <c r="D91387">
        <v>422205326</v>
      </c>
      <c r="E91387" s="2" t="s">
        <v>231</v>
      </c>
      <c r="F91387">
        <v>97513</v>
      </c>
      <c r="G91387">
        <v>22000</v>
      </c>
      <c r="H91387">
        <v>222</v>
      </c>
      <c r="I91387">
        <v>0.45</v>
      </c>
      <c r="J91387" s="2" t="s">
        <v>282</v>
      </c>
      <c r="M91387" s="1">
        <v>45196</v>
      </c>
    </row>
    <row r="91388" spans="1:13" x14ac:dyDescent="0.3">
      <c r="A91388">
        <v>797</v>
      </c>
      <c r="B91388" s="2" t="s">
        <v>1388</v>
      </c>
      <c r="C91388" s="2" t="s">
        <v>1083</v>
      </c>
      <c r="D91388">
        <v>422210208</v>
      </c>
      <c r="E91388" s="2" t="s">
        <v>1389</v>
      </c>
      <c r="F91388">
        <v>105297</v>
      </c>
      <c r="G91388">
        <v>364000</v>
      </c>
      <c r="H91388">
        <v>14</v>
      </c>
      <c r="I91388">
        <v>0.44</v>
      </c>
      <c r="J91388" s="2" t="s">
        <v>343</v>
      </c>
      <c r="K91388">
        <v>1</v>
      </c>
      <c r="L91388">
        <v>3</v>
      </c>
      <c r="M91388" s="1">
        <v>45196</v>
      </c>
    </row>
    <row r="91389" spans="1:13" x14ac:dyDescent="0.3">
      <c r="A91389">
        <v>798</v>
      </c>
      <c r="B91389" s="2" t="s">
        <v>1390</v>
      </c>
      <c r="C91389" s="2" t="s">
        <v>308</v>
      </c>
      <c r="D91389">
        <v>365000012</v>
      </c>
      <c r="E91389" s="2" t="s">
        <v>729</v>
      </c>
      <c r="F91389">
        <v>85067</v>
      </c>
      <c r="G91389">
        <v>9000</v>
      </c>
      <c r="H91389">
        <v>542</v>
      </c>
      <c r="I91389">
        <v>0.59</v>
      </c>
      <c r="J91389" s="2" t="s">
        <v>730</v>
      </c>
      <c r="K91389">
        <v>0.92</v>
      </c>
      <c r="L91389">
        <v>35</v>
      </c>
      <c r="M91389" s="1">
        <v>45196</v>
      </c>
    </row>
    <row r="91390" spans="1:13" x14ac:dyDescent="0.3">
      <c r="A91390">
        <v>799</v>
      </c>
      <c r="B91390" s="2" t="s">
        <v>1391</v>
      </c>
      <c r="C91390" s="2" t="s">
        <v>308</v>
      </c>
      <c r="D91390">
        <v>365000020</v>
      </c>
      <c r="E91390" s="2" t="s">
        <v>729</v>
      </c>
      <c r="F91390">
        <v>85451</v>
      </c>
      <c r="G91390">
        <v>9000</v>
      </c>
      <c r="H91390">
        <v>541</v>
      </c>
      <c r="I91390">
        <v>0.59</v>
      </c>
      <c r="J91390" s="2" t="s">
        <v>730</v>
      </c>
      <c r="K91390">
        <v>0.92</v>
      </c>
      <c r="L91390">
        <v>35</v>
      </c>
      <c r="M91390" s="1">
        <v>45196</v>
      </c>
    </row>
    <row r="91391" spans="1:13" x14ac:dyDescent="0.3">
      <c r="A91391">
        <v>800</v>
      </c>
      <c r="B91391" s="2" t="s">
        <v>1392</v>
      </c>
      <c r="C91391" s="2" t="s">
        <v>194</v>
      </c>
      <c r="D91391">
        <v>204100077</v>
      </c>
      <c r="E91391" s="2" t="s">
        <v>145</v>
      </c>
      <c r="F91391">
        <v>88495</v>
      </c>
      <c r="G91391">
        <v>540000</v>
      </c>
      <c r="H91391">
        <v>9</v>
      </c>
      <c r="I91391">
        <v>0.1</v>
      </c>
      <c r="J91391" s="2" t="s">
        <v>1393</v>
      </c>
      <c r="K91391">
        <v>1</v>
      </c>
      <c r="L91391">
        <v>2</v>
      </c>
      <c r="M91391" s="1">
        <v>45196</v>
      </c>
    </row>
    <row r="91392" spans="1:13" x14ac:dyDescent="0.3">
      <c r="A91392">
        <v>801</v>
      </c>
      <c r="B91392" s="2" t="s">
        <v>1394</v>
      </c>
      <c r="C91392" s="2" t="s">
        <v>1260</v>
      </c>
      <c r="D91392">
        <v>422209443</v>
      </c>
      <c r="E91392" s="2" t="s">
        <v>142</v>
      </c>
      <c r="F91392">
        <v>103923</v>
      </c>
      <c r="G91392">
        <v>61000</v>
      </c>
      <c r="H91392">
        <v>80</v>
      </c>
      <c r="I91392">
        <v>0.61</v>
      </c>
      <c r="J91392" s="2" t="s">
        <v>1042</v>
      </c>
      <c r="K91392">
        <v>0.86</v>
      </c>
      <c r="L91392">
        <v>43</v>
      </c>
      <c r="M91392" s="1">
        <v>45196</v>
      </c>
    </row>
    <row r="91393" spans="1:13" x14ac:dyDescent="0.3">
      <c r="A91393">
        <v>802</v>
      </c>
      <c r="B91393" s="2" t="s">
        <v>1395</v>
      </c>
      <c r="C91393" s="2" t="s">
        <v>337</v>
      </c>
      <c r="D91393">
        <v>422205599</v>
      </c>
      <c r="E91393" s="2" t="s">
        <v>35</v>
      </c>
      <c r="F91393">
        <v>97953</v>
      </c>
      <c r="G91393">
        <v>428000</v>
      </c>
      <c r="H91393">
        <v>12</v>
      </c>
      <c r="I91393">
        <v>0.14000000000000001</v>
      </c>
      <c r="J91393" s="2" t="s">
        <v>513</v>
      </c>
      <c r="K91393">
        <v>0.94</v>
      </c>
      <c r="L91393">
        <v>7</v>
      </c>
      <c r="M91393" s="1">
        <v>45196</v>
      </c>
    </row>
    <row r="91394" spans="1:13" x14ac:dyDescent="0.3">
      <c r="A91394">
        <v>803</v>
      </c>
      <c r="B91394" s="2" t="s">
        <v>1396</v>
      </c>
      <c r="C91394" s="2" t="s">
        <v>46</v>
      </c>
      <c r="D91394">
        <v>249500005</v>
      </c>
      <c r="E91394" s="2" t="s">
        <v>570</v>
      </c>
      <c r="F91394">
        <v>12040</v>
      </c>
      <c r="G91394">
        <v>73000</v>
      </c>
      <c r="H91394">
        <v>66</v>
      </c>
      <c r="I91394">
        <v>0.2</v>
      </c>
      <c r="J91394" s="2" t="s">
        <v>1076</v>
      </c>
      <c r="K91394">
        <v>0.88</v>
      </c>
      <c r="L91394">
        <v>5</v>
      </c>
      <c r="M91394" s="1">
        <v>45196</v>
      </c>
    </row>
    <row r="91395" spans="1:13" x14ac:dyDescent="0.3">
      <c r="A91395">
        <v>804</v>
      </c>
      <c r="B91395" s="2" t="s">
        <v>1397</v>
      </c>
      <c r="C91395" s="2" t="s">
        <v>26</v>
      </c>
      <c r="D91395">
        <v>422208920</v>
      </c>
      <c r="E91395" s="2" t="s">
        <v>85</v>
      </c>
      <c r="F91395">
        <v>102875</v>
      </c>
      <c r="G91395">
        <v>401000</v>
      </c>
      <c r="H91395">
        <v>12</v>
      </c>
      <c r="I91395">
        <v>0.1</v>
      </c>
      <c r="J91395" s="2" t="s">
        <v>453</v>
      </c>
      <c r="K91395">
        <v>1</v>
      </c>
      <c r="L91395">
        <v>3</v>
      </c>
      <c r="M91395" s="1">
        <v>45196</v>
      </c>
    </row>
    <row r="91396" spans="1:13" x14ac:dyDescent="0.3">
      <c r="A91396">
        <v>805</v>
      </c>
      <c r="B91396" s="2" t="s">
        <v>1399</v>
      </c>
      <c r="C91396" s="2" t="s">
        <v>62</v>
      </c>
      <c r="D91396">
        <v>422211998</v>
      </c>
      <c r="E91396" s="2" t="s">
        <v>124</v>
      </c>
      <c r="F91396">
        <v>107351</v>
      </c>
      <c r="G91396">
        <v>398000</v>
      </c>
      <c r="H91396">
        <v>12</v>
      </c>
      <c r="I91396">
        <v>0.09</v>
      </c>
      <c r="J91396" s="2" t="s">
        <v>1057</v>
      </c>
      <c r="M91396" s="1">
        <v>45196</v>
      </c>
    </row>
    <row r="91397" spans="1:13" x14ac:dyDescent="0.3">
      <c r="A91397">
        <v>806</v>
      </c>
      <c r="B91397" s="2" t="s">
        <v>1400</v>
      </c>
      <c r="C91397" s="2" t="s">
        <v>46</v>
      </c>
      <c r="D91397">
        <v>422212361</v>
      </c>
      <c r="E91397" s="2" t="s">
        <v>124</v>
      </c>
      <c r="F91397">
        <v>107966</v>
      </c>
      <c r="G91397">
        <v>297000</v>
      </c>
      <c r="H91397">
        <v>16</v>
      </c>
      <c r="I91397">
        <v>0.15</v>
      </c>
      <c r="J91397" s="2" t="s">
        <v>303</v>
      </c>
      <c r="K91397">
        <v>1</v>
      </c>
      <c r="L91397">
        <v>18</v>
      </c>
      <c r="M91397" s="1">
        <v>45196</v>
      </c>
    </row>
    <row r="91398" spans="1:13" x14ac:dyDescent="0.3">
      <c r="A91398">
        <v>807</v>
      </c>
      <c r="B91398" s="2" t="s">
        <v>1402</v>
      </c>
      <c r="C91398" s="2" t="s">
        <v>305</v>
      </c>
      <c r="D91398">
        <v>422213313</v>
      </c>
      <c r="E91398" s="2" t="s">
        <v>893</v>
      </c>
      <c r="F91398">
        <v>109282</v>
      </c>
      <c r="G91398">
        <v>250000</v>
      </c>
      <c r="H91398">
        <v>19</v>
      </c>
      <c r="I91398">
        <v>0.34</v>
      </c>
      <c r="J91398" s="2" t="s">
        <v>197</v>
      </c>
      <c r="M91398" s="1">
        <v>45196</v>
      </c>
    </row>
    <row r="91399" spans="1:13" x14ac:dyDescent="0.3">
      <c r="A91399">
        <v>808</v>
      </c>
      <c r="B91399" s="2" t="s">
        <v>1401</v>
      </c>
      <c r="C91399" s="2" t="s">
        <v>1360</v>
      </c>
      <c r="D91399">
        <v>422200264</v>
      </c>
      <c r="E91399" s="2" t="s">
        <v>23</v>
      </c>
      <c r="F91399">
        <v>90263</v>
      </c>
      <c r="G91399">
        <v>79000</v>
      </c>
      <c r="H91399">
        <v>60</v>
      </c>
      <c r="I91399">
        <v>0.41</v>
      </c>
      <c r="J91399" s="2" t="s">
        <v>589</v>
      </c>
      <c r="K91399">
        <v>0.88</v>
      </c>
      <c r="L91399">
        <v>5</v>
      </c>
      <c r="M91399" s="1">
        <v>45196</v>
      </c>
    </row>
    <row r="91400" spans="1:13" x14ac:dyDescent="0.3">
      <c r="A91400">
        <v>809</v>
      </c>
      <c r="B91400" s="2" t="s">
        <v>1403</v>
      </c>
      <c r="C91400" s="2" t="s">
        <v>54</v>
      </c>
      <c r="D91400">
        <v>310100006</v>
      </c>
      <c r="E91400" s="2" t="s">
        <v>1190</v>
      </c>
      <c r="F91400">
        <v>67960</v>
      </c>
      <c r="G91400">
        <v>789000</v>
      </c>
      <c r="H91400">
        <v>6</v>
      </c>
      <c r="I91400">
        <v>0.21</v>
      </c>
      <c r="J91400" s="2" t="s">
        <v>1106</v>
      </c>
      <c r="M91400" s="1">
        <v>45196</v>
      </c>
    </row>
    <row r="91401" spans="1:13" x14ac:dyDescent="0.3">
      <c r="A91401">
        <v>810</v>
      </c>
      <c r="B91401" s="2" t="s">
        <v>1404</v>
      </c>
      <c r="C91401" s="2" t="s">
        <v>359</v>
      </c>
      <c r="D91401">
        <v>100140034</v>
      </c>
      <c r="E91401" s="2" t="s">
        <v>207</v>
      </c>
      <c r="F91401">
        <v>983</v>
      </c>
      <c r="G91401">
        <v>585000</v>
      </c>
      <c r="H91401">
        <v>9</v>
      </c>
      <c r="I91401">
        <v>0.26</v>
      </c>
      <c r="J91401" s="2" t="s">
        <v>387</v>
      </c>
      <c r="K91401">
        <v>0.8</v>
      </c>
      <c r="L91401">
        <v>4</v>
      </c>
      <c r="M91401" s="1">
        <v>45196</v>
      </c>
    </row>
    <row r="91402" spans="1:13" x14ac:dyDescent="0.3">
      <c r="A91402">
        <v>811</v>
      </c>
      <c r="B91402" s="2" t="s">
        <v>1405</v>
      </c>
      <c r="C91402" s="2" t="s">
        <v>581</v>
      </c>
      <c r="D91402">
        <v>232500011</v>
      </c>
      <c r="E91402" s="2" t="s">
        <v>23</v>
      </c>
      <c r="F91402">
        <v>15495</v>
      </c>
      <c r="G91402">
        <v>209000</v>
      </c>
      <c r="H91402">
        <v>23</v>
      </c>
      <c r="I91402">
        <v>0.39</v>
      </c>
      <c r="J91402" s="2" t="s">
        <v>246</v>
      </c>
      <c r="K91402">
        <v>1</v>
      </c>
      <c r="L91402">
        <v>3</v>
      </c>
      <c r="M91402" s="1">
        <v>45196</v>
      </c>
    </row>
    <row r="91403" spans="1:13" x14ac:dyDescent="0.3">
      <c r="A91403">
        <v>812</v>
      </c>
      <c r="B91403" s="2" t="s">
        <v>1406</v>
      </c>
      <c r="C91403" s="2" t="s">
        <v>557</v>
      </c>
      <c r="D91403">
        <v>422205805</v>
      </c>
      <c r="E91403" s="2" t="s">
        <v>309</v>
      </c>
      <c r="F91403">
        <v>98447</v>
      </c>
      <c r="G91403">
        <v>13000</v>
      </c>
      <c r="H91403">
        <v>360</v>
      </c>
      <c r="I91403">
        <v>0.32</v>
      </c>
      <c r="J91403" s="2" t="s">
        <v>310</v>
      </c>
      <c r="K91403">
        <v>0.9</v>
      </c>
      <c r="L91403">
        <v>11</v>
      </c>
      <c r="M91403" s="1">
        <v>45196</v>
      </c>
    </row>
    <row r="91404" spans="1:13" x14ac:dyDescent="0.3">
      <c r="A91404">
        <v>813</v>
      </c>
      <c r="B91404" s="2" t="s">
        <v>1407</v>
      </c>
      <c r="C91404" s="2" t="s">
        <v>189</v>
      </c>
      <c r="D91404">
        <v>422205163</v>
      </c>
      <c r="E91404" s="2" t="s">
        <v>150</v>
      </c>
      <c r="F91404">
        <v>97277</v>
      </c>
      <c r="G91404">
        <v>180000</v>
      </c>
      <c r="H91404">
        <v>26</v>
      </c>
      <c r="I91404">
        <v>0.55000000000000004</v>
      </c>
      <c r="J91404" s="2" t="s">
        <v>796</v>
      </c>
      <c r="K91404">
        <v>0.98</v>
      </c>
      <c r="L91404">
        <v>252</v>
      </c>
      <c r="M91404" s="1">
        <v>45196</v>
      </c>
    </row>
    <row r="91405" spans="1:13" x14ac:dyDescent="0.3">
      <c r="A91405">
        <v>814</v>
      </c>
      <c r="B91405" s="2" t="s">
        <v>1408</v>
      </c>
      <c r="C91405" s="2" t="s">
        <v>88</v>
      </c>
      <c r="D91405">
        <v>293500004</v>
      </c>
      <c r="E91405" s="2" t="s">
        <v>168</v>
      </c>
      <c r="F91405">
        <v>54769</v>
      </c>
      <c r="G91405">
        <v>368000</v>
      </c>
      <c r="H91405">
        <v>13</v>
      </c>
      <c r="I91405">
        <v>0.15</v>
      </c>
      <c r="J91405" s="2" t="s">
        <v>540</v>
      </c>
      <c r="M91405" s="1">
        <v>45196</v>
      </c>
    </row>
    <row r="91406" spans="1:13" x14ac:dyDescent="0.3">
      <c r="A91406">
        <v>815</v>
      </c>
      <c r="B91406" s="2" t="s">
        <v>1409</v>
      </c>
      <c r="C91406" s="2" t="s">
        <v>787</v>
      </c>
      <c r="D91406">
        <v>422202152</v>
      </c>
      <c r="E91406" s="2" t="s">
        <v>19</v>
      </c>
      <c r="F91406">
        <v>92709</v>
      </c>
      <c r="G91406">
        <v>128000</v>
      </c>
      <c r="H91406">
        <v>37</v>
      </c>
      <c r="I91406">
        <v>0.32</v>
      </c>
      <c r="J91406" s="2" t="s">
        <v>130</v>
      </c>
      <c r="K91406">
        <v>0.94</v>
      </c>
      <c r="L91406">
        <v>15</v>
      </c>
      <c r="M91406" s="1">
        <v>45196</v>
      </c>
    </row>
    <row r="91407" spans="1:13" x14ac:dyDescent="0.3">
      <c r="A91407">
        <v>816</v>
      </c>
      <c r="B91407" s="2" t="s">
        <v>1410</v>
      </c>
      <c r="C91407" s="2" t="s">
        <v>91</v>
      </c>
      <c r="D91407">
        <v>422207558</v>
      </c>
      <c r="E91407" s="2" t="s">
        <v>1411</v>
      </c>
      <c r="F91407">
        <v>101103</v>
      </c>
      <c r="G91407">
        <v>331000</v>
      </c>
      <c r="H91407">
        <v>14</v>
      </c>
      <c r="I91407">
        <v>0.17</v>
      </c>
      <c r="J91407" s="2" t="s">
        <v>796</v>
      </c>
      <c r="K91407">
        <v>1</v>
      </c>
      <c r="L91407">
        <v>27</v>
      </c>
      <c r="M91407" s="1">
        <v>45196</v>
      </c>
    </row>
    <row r="91408" spans="1:13" x14ac:dyDescent="0.3">
      <c r="A91408">
        <v>817</v>
      </c>
      <c r="B91408" s="2" t="s">
        <v>1412</v>
      </c>
      <c r="C91408" s="2" t="s">
        <v>316</v>
      </c>
      <c r="D91408">
        <v>422203506</v>
      </c>
      <c r="E91408" s="2" t="s">
        <v>882</v>
      </c>
      <c r="F91408">
        <v>94171</v>
      </c>
      <c r="G91408">
        <v>96000</v>
      </c>
      <c r="H91408">
        <v>49</v>
      </c>
      <c r="I91408">
        <v>0.52</v>
      </c>
      <c r="J91408" s="2" t="s">
        <v>447</v>
      </c>
      <c r="K91408">
        <v>0.8</v>
      </c>
      <c r="L91408">
        <v>2</v>
      </c>
      <c r="M91408" s="1">
        <v>45196</v>
      </c>
    </row>
    <row r="91409" spans="1:13" x14ac:dyDescent="0.3">
      <c r="A91409">
        <v>818</v>
      </c>
      <c r="B91409" s="2" t="s">
        <v>1413</v>
      </c>
      <c r="C91409" s="2" t="s">
        <v>26</v>
      </c>
      <c r="D91409">
        <v>422210121</v>
      </c>
      <c r="E91409" s="2" t="s">
        <v>124</v>
      </c>
      <c r="F91409">
        <v>105027</v>
      </c>
      <c r="G91409">
        <v>460000</v>
      </c>
      <c r="H91409">
        <v>10</v>
      </c>
      <c r="I91409">
        <v>7.0000000000000007E-2</v>
      </c>
      <c r="J91409" s="2" t="s">
        <v>71</v>
      </c>
      <c r="M91409" s="1">
        <v>45196</v>
      </c>
    </row>
    <row r="91410" spans="1:13" x14ac:dyDescent="0.3">
      <c r="A91410">
        <v>819</v>
      </c>
      <c r="B91410" s="2" t="s">
        <v>1414</v>
      </c>
      <c r="C91410" s="2" t="s">
        <v>469</v>
      </c>
      <c r="D91410">
        <v>222600016</v>
      </c>
      <c r="E91410" s="2" t="s">
        <v>419</v>
      </c>
      <c r="F91410">
        <v>4327</v>
      </c>
      <c r="G91410">
        <v>124000</v>
      </c>
      <c r="H91410">
        <v>38</v>
      </c>
      <c r="I91410">
        <v>0.33</v>
      </c>
      <c r="J91410" s="2" t="s">
        <v>545</v>
      </c>
      <c r="K91410">
        <v>1</v>
      </c>
      <c r="L91410">
        <v>1</v>
      </c>
      <c r="M91410" s="1">
        <v>45196</v>
      </c>
    </row>
    <row r="91411" spans="1:13" x14ac:dyDescent="0.3">
      <c r="A91411">
        <v>820</v>
      </c>
      <c r="B91411" s="2" t="s">
        <v>1415</v>
      </c>
      <c r="C91411" s="2" t="s">
        <v>740</v>
      </c>
      <c r="D91411">
        <v>331300001</v>
      </c>
      <c r="E91411" s="2" t="s">
        <v>575</v>
      </c>
      <c r="F91411">
        <v>71181</v>
      </c>
      <c r="G91411">
        <v>249000</v>
      </c>
      <c r="H91411">
        <v>19</v>
      </c>
      <c r="I91411">
        <v>0.27</v>
      </c>
      <c r="J91411" s="2" t="s">
        <v>36</v>
      </c>
      <c r="K91411">
        <v>1</v>
      </c>
      <c r="L91411">
        <v>5</v>
      </c>
      <c r="M91411" s="1">
        <v>45196</v>
      </c>
    </row>
    <row r="91412" spans="1:13" x14ac:dyDescent="0.3">
      <c r="A91412">
        <v>821</v>
      </c>
      <c r="B91412" s="2" t="s">
        <v>1416</v>
      </c>
      <c r="C91412" s="2" t="s">
        <v>62</v>
      </c>
      <c r="D91412">
        <v>422204899</v>
      </c>
      <c r="E91412" s="2" t="s">
        <v>66</v>
      </c>
      <c r="F91412">
        <v>96687</v>
      </c>
      <c r="G91412">
        <v>131000</v>
      </c>
      <c r="H91412">
        <v>35</v>
      </c>
      <c r="I91412">
        <v>0.18</v>
      </c>
      <c r="J91412" s="2" t="s">
        <v>1417</v>
      </c>
      <c r="K91412">
        <v>0.74</v>
      </c>
      <c r="L91412">
        <v>3</v>
      </c>
      <c r="M91412" s="1">
        <v>45196</v>
      </c>
    </row>
    <row r="91413" spans="1:13" x14ac:dyDescent="0.3">
      <c r="A91413">
        <v>822</v>
      </c>
      <c r="B91413" s="2" t="s">
        <v>990</v>
      </c>
      <c r="C91413" s="2" t="s">
        <v>614</v>
      </c>
      <c r="D91413">
        <v>422203471</v>
      </c>
      <c r="E91413" s="2" t="s">
        <v>19</v>
      </c>
      <c r="F91413">
        <v>94145</v>
      </c>
      <c r="G91413">
        <v>115000</v>
      </c>
      <c r="H91413">
        <v>40</v>
      </c>
      <c r="I91413">
        <v>0.21</v>
      </c>
      <c r="J91413" s="2" t="s">
        <v>218</v>
      </c>
      <c r="K91413">
        <v>0.98</v>
      </c>
      <c r="L91413">
        <v>7</v>
      </c>
      <c r="M91413" s="1">
        <v>45196</v>
      </c>
    </row>
    <row r="91414" spans="1:13" x14ac:dyDescent="0.3">
      <c r="A91414">
        <v>823</v>
      </c>
      <c r="B91414" s="2" t="s">
        <v>1418</v>
      </c>
      <c r="C91414" s="2" t="s">
        <v>308</v>
      </c>
      <c r="D91414">
        <v>365000011</v>
      </c>
      <c r="E91414" s="2" t="s">
        <v>729</v>
      </c>
      <c r="F91414">
        <v>85065</v>
      </c>
      <c r="G91414">
        <v>9000</v>
      </c>
      <c r="H91414">
        <v>508</v>
      </c>
      <c r="I91414">
        <v>0.59</v>
      </c>
      <c r="J91414" s="2" t="s">
        <v>730</v>
      </c>
      <c r="K91414">
        <v>0.92</v>
      </c>
      <c r="L91414">
        <v>35</v>
      </c>
      <c r="M91414" s="1">
        <v>45196</v>
      </c>
    </row>
    <row r="91415" spans="1:13" x14ac:dyDescent="0.3">
      <c r="A91415">
        <v>824</v>
      </c>
      <c r="B91415" s="2" t="s">
        <v>1421</v>
      </c>
      <c r="C91415" s="2" t="s">
        <v>158</v>
      </c>
      <c r="D91415">
        <v>422209199</v>
      </c>
      <c r="E91415" s="2" t="s">
        <v>124</v>
      </c>
      <c r="F91415">
        <v>103321</v>
      </c>
      <c r="G91415">
        <v>760000</v>
      </c>
      <c r="H91415">
        <v>6</v>
      </c>
      <c r="I91415">
        <v>0.2</v>
      </c>
      <c r="J91415" s="2" t="s">
        <v>826</v>
      </c>
      <c r="M91415" s="1">
        <v>45196</v>
      </c>
    </row>
    <row r="91416" spans="1:13" x14ac:dyDescent="0.3">
      <c r="A91416">
        <v>825</v>
      </c>
      <c r="B91416" s="2" t="s">
        <v>1419</v>
      </c>
      <c r="C91416" s="2" t="s">
        <v>194</v>
      </c>
      <c r="D91416">
        <v>422211907</v>
      </c>
      <c r="E91416" s="2" t="s">
        <v>1420</v>
      </c>
      <c r="F91416">
        <v>107321</v>
      </c>
      <c r="G91416">
        <v>152000</v>
      </c>
      <c r="H91416">
        <v>30</v>
      </c>
      <c r="I91416">
        <v>0.3</v>
      </c>
      <c r="J91416" s="2" t="s">
        <v>603</v>
      </c>
      <c r="K91416">
        <v>0.9</v>
      </c>
      <c r="L91416">
        <v>43</v>
      </c>
      <c r="M91416" s="1">
        <v>45196</v>
      </c>
    </row>
    <row r="91417" spans="1:13" x14ac:dyDescent="0.3">
      <c r="A91417">
        <v>826</v>
      </c>
      <c r="B91417" s="2" t="s">
        <v>1422</v>
      </c>
      <c r="C91417" s="2" t="s">
        <v>65</v>
      </c>
      <c r="D91417">
        <v>201900031</v>
      </c>
      <c r="E91417" s="2" t="s">
        <v>15</v>
      </c>
      <c r="F91417">
        <v>93855</v>
      </c>
      <c r="G91417">
        <v>1050000</v>
      </c>
      <c r="H91417">
        <v>5</v>
      </c>
      <c r="J91417" s="2"/>
      <c r="K91417">
        <v>0.9</v>
      </c>
      <c r="L91417">
        <v>2</v>
      </c>
      <c r="M91417" s="1">
        <v>45196</v>
      </c>
    </row>
    <row r="91418" spans="1:13" x14ac:dyDescent="0.3">
      <c r="A91418">
        <v>827</v>
      </c>
      <c r="B91418" s="2" t="s">
        <v>1423</v>
      </c>
      <c r="C91418" s="2" t="s">
        <v>41</v>
      </c>
      <c r="D91418">
        <v>422208984</v>
      </c>
      <c r="E91418" s="2" t="s">
        <v>520</v>
      </c>
      <c r="F91418">
        <v>102981</v>
      </c>
      <c r="G91418">
        <v>304000</v>
      </c>
      <c r="H91418">
        <v>15</v>
      </c>
      <c r="I91418">
        <v>0.05</v>
      </c>
      <c r="J91418" s="2" t="s">
        <v>280</v>
      </c>
      <c r="K91418">
        <v>1</v>
      </c>
      <c r="L91418">
        <v>5</v>
      </c>
      <c r="M91418" s="1">
        <v>45196</v>
      </c>
    </row>
    <row r="91419" spans="1:13" x14ac:dyDescent="0.3">
      <c r="A91419">
        <v>828</v>
      </c>
      <c r="B91419" s="2" t="s">
        <v>1424</v>
      </c>
      <c r="C91419" s="2" t="s">
        <v>660</v>
      </c>
      <c r="D91419">
        <v>422209707</v>
      </c>
      <c r="E91419" s="2" t="s">
        <v>183</v>
      </c>
      <c r="F91419">
        <v>104323</v>
      </c>
      <c r="G91419">
        <v>13000</v>
      </c>
      <c r="H91419">
        <v>349</v>
      </c>
      <c r="I91419">
        <v>0.48</v>
      </c>
      <c r="J91419" s="2" t="s">
        <v>661</v>
      </c>
      <c r="K91419">
        <v>0.94</v>
      </c>
      <c r="L91419">
        <v>9</v>
      </c>
      <c r="M91419" s="1">
        <v>45196</v>
      </c>
    </row>
    <row r="91420" spans="1:13" x14ac:dyDescent="0.3">
      <c r="A91420">
        <v>829</v>
      </c>
      <c r="B91420" s="2" t="s">
        <v>1425</v>
      </c>
      <c r="C91420" s="2" t="s">
        <v>787</v>
      </c>
      <c r="D91420">
        <v>206200037</v>
      </c>
      <c r="E91420" s="2" t="s">
        <v>145</v>
      </c>
      <c r="F91420">
        <v>28140</v>
      </c>
      <c r="G91420">
        <v>73000</v>
      </c>
      <c r="H91420">
        <v>62</v>
      </c>
      <c r="I91420">
        <v>0.33</v>
      </c>
      <c r="J91420" s="2" t="s">
        <v>778</v>
      </c>
      <c r="K91420">
        <v>0.94</v>
      </c>
      <c r="L91420">
        <v>15</v>
      </c>
      <c r="M91420" s="1">
        <v>45196</v>
      </c>
    </row>
    <row r="91421" spans="1:13" x14ac:dyDescent="0.3">
      <c r="A91421">
        <v>830</v>
      </c>
      <c r="B91421" s="2" t="s">
        <v>1426</v>
      </c>
      <c r="C91421" s="2" t="s">
        <v>660</v>
      </c>
      <c r="D91421">
        <v>422209710</v>
      </c>
      <c r="E91421" s="2" t="s">
        <v>183</v>
      </c>
      <c r="F91421">
        <v>104329</v>
      </c>
      <c r="G91421">
        <v>14000</v>
      </c>
      <c r="H91421">
        <v>322</v>
      </c>
      <c r="I91421">
        <v>0.44</v>
      </c>
      <c r="J91421" s="2" t="s">
        <v>661</v>
      </c>
      <c r="K91421">
        <v>0.96</v>
      </c>
      <c r="L91421">
        <v>4</v>
      </c>
      <c r="M91421" s="1">
        <v>45196</v>
      </c>
    </row>
    <row r="91422" spans="1:13" x14ac:dyDescent="0.3">
      <c r="A91422">
        <v>831</v>
      </c>
      <c r="B91422" s="2" t="s">
        <v>1427</v>
      </c>
      <c r="C91422" s="2" t="s">
        <v>41</v>
      </c>
      <c r="D91422">
        <v>422209198</v>
      </c>
      <c r="E91422" s="2" t="s">
        <v>231</v>
      </c>
      <c r="F91422">
        <v>103405</v>
      </c>
      <c r="G91422">
        <v>25000</v>
      </c>
      <c r="H91422">
        <v>180</v>
      </c>
      <c r="I91422">
        <v>0.31</v>
      </c>
      <c r="J91422" s="2" t="s">
        <v>1428</v>
      </c>
      <c r="K91422">
        <v>1</v>
      </c>
      <c r="L91422">
        <v>2</v>
      </c>
      <c r="M91422" s="1">
        <v>45196</v>
      </c>
    </row>
    <row r="91423" spans="1:13" x14ac:dyDescent="0.3">
      <c r="A91423">
        <v>832</v>
      </c>
      <c r="B91423" s="2" t="s">
        <v>1429</v>
      </c>
      <c r="C91423" s="2" t="s">
        <v>62</v>
      </c>
      <c r="D91423">
        <v>422211840</v>
      </c>
      <c r="E91423" s="2" t="s">
        <v>542</v>
      </c>
      <c r="F91423">
        <v>107223</v>
      </c>
      <c r="G91423">
        <v>114000</v>
      </c>
      <c r="H91423">
        <v>40</v>
      </c>
      <c r="I91423">
        <v>0.23</v>
      </c>
      <c r="J91423" s="2" t="s">
        <v>865</v>
      </c>
      <c r="K91423">
        <v>1</v>
      </c>
      <c r="L91423">
        <v>1</v>
      </c>
      <c r="M91423" s="1">
        <v>45196</v>
      </c>
    </row>
    <row r="91424" spans="1:13" x14ac:dyDescent="0.3">
      <c r="A91424">
        <v>833</v>
      </c>
      <c r="B91424" s="2" t="s">
        <v>1430</v>
      </c>
      <c r="C91424" s="2" t="s">
        <v>789</v>
      </c>
      <c r="D91424">
        <v>213300004</v>
      </c>
      <c r="E91424" s="2" t="s">
        <v>66</v>
      </c>
      <c r="F91424">
        <v>6484</v>
      </c>
      <c r="G91424">
        <v>78000</v>
      </c>
      <c r="H91424">
        <v>58</v>
      </c>
      <c r="I91424">
        <v>0.24</v>
      </c>
      <c r="J91424" s="2" t="s">
        <v>790</v>
      </c>
      <c r="K91424">
        <v>1</v>
      </c>
      <c r="L91424">
        <v>4</v>
      </c>
      <c r="M91424" s="1">
        <v>45196</v>
      </c>
    </row>
    <row r="91425" spans="1:13" x14ac:dyDescent="0.3">
      <c r="A91425">
        <v>834</v>
      </c>
      <c r="B91425" s="2" t="s">
        <v>1431</v>
      </c>
      <c r="C91425" s="2" t="s">
        <v>598</v>
      </c>
      <c r="D91425">
        <v>100220037</v>
      </c>
      <c r="E91425" s="2" t="s">
        <v>317</v>
      </c>
      <c r="F91425">
        <v>1976</v>
      </c>
      <c r="G91425">
        <v>111000</v>
      </c>
      <c r="H91425">
        <v>40</v>
      </c>
      <c r="I91425">
        <v>0.18</v>
      </c>
      <c r="J91425" s="2" t="s">
        <v>589</v>
      </c>
      <c r="K91425">
        <v>0.94</v>
      </c>
      <c r="L91425">
        <v>42</v>
      </c>
      <c r="M91425" s="1">
        <v>45196</v>
      </c>
    </row>
    <row r="91426" spans="1:13" x14ac:dyDescent="0.3">
      <c r="A91426">
        <v>835</v>
      </c>
      <c r="B91426" s="2" t="s">
        <v>1432</v>
      </c>
      <c r="C91426" s="2" t="s">
        <v>26</v>
      </c>
      <c r="D91426">
        <v>100180147</v>
      </c>
      <c r="E91426" s="2" t="s">
        <v>66</v>
      </c>
      <c r="F91426">
        <v>1744</v>
      </c>
      <c r="G91426">
        <v>293000</v>
      </c>
      <c r="H91426">
        <v>16</v>
      </c>
      <c r="I91426">
        <v>0.25</v>
      </c>
      <c r="J91426" s="2" t="s">
        <v>100</v>
      </c>
      <c r="K91426">
        <v>0.66</v>
      </c>
      <c r="L91426">
        <v>6</v>
      </c>
      <c r="M91426" s="1">
        <v>45196</v>
      </c>
    </row>
    <row r="91427" spans="1:13" x14ac:dyDescent="0.3">
      <c r="A91427">
        <v>836</v>
      </c>
      <c r="B91427" s="2" t="s">
        <v>1433</v>
      </c>
      <c r="C91427" s="2" t="s">
        <v>225</v>
      </c>
      <c r="D91427">
        <v>345800017</v>
      </c>
      <c r="E91427" s="2" t="s">
        <v>66</v>
      </c>
      <c r="F91427">
        <v>80823</v>
      </c>
      <c r="G91427">
        <v>277000</v>
      </c>
      <c r="H91427">
        <v>16</v>
      </c>
      <c r="I91427">
        <v>0.3</v>
      </c>
      <c r="J91427" s="2" t="s">
        <v>92</v>
      </c>
      <c r="K91427">
        <v>0.8</v>
      </c>
      <c r="L91427">
        <v>2</v>
      </c>
      <c r="M91427" s="1">
        <v>45196</v>
      </c>
    </row>
    <row r="91428" spans="1:13" x14ac:dyDescent="0.3">
      <c r="A91428">
        <v>837</v>
      </c>
      <c r="B91428" s="2" t="s">
        <v>1434</v>
      </c>
      <c r="C91428" s="2" t="s">
        <v>51</v>
      </c>
      <c r="D91428">
        <v>422205744</v>
      </c>
      <c r="E91428" s="2" t="s">
        <v>35</v>
      </c>
      <c r="F91428">
        <v>98277</v>
      </c>
      <c r="G91428">
        <v>305000</v>
      </c>
      <c r="H91428">
        <v>15</v>
      </c>
      <c r="I91428">
        <v>0.15</v>
      </c>
      <c r="J91428" s="2" t="s">
        <v>872</v>
      </c>
      <c r="M91428" s="1">
        <v>45196</v>
      </c>
    </row>
    <row r="91429" spans="1:13" x14ac:dyDescent="0.3">
      <c r="A91429">
        <v>838</v>
      </c>
      <c r="B91429" s="2" t="s">
        <v>1435</v>
      </c>
      <c r="C91429" s="2" t="s">
        <v>189</v>
      </c>
      <c r="D91429">
        <v>422205162</v>
      </c>
      <c r="E91429" s="2" t="s">
        <v>150</v>
      </c>
      <c r="F91429">
        <v>97275</v>
      </c>
      <c r="G91429">
        <v>184000</v>
      </c>
      <c r="H91429">
        <v>24</v>
      </c>
      <c r="I91429">
        <v>0.37</v>
      </c>
      <c r="J91429" s="2" t="s">
        <v>921</v>
      </c>
      <c r="K91429">
        <v>0.98</v>
      </c>
      <c r="L91429">
        <v>252</v>
      </c>
      <c r="M91429" s="1">
        <v>45196</v>
      </c>
    </row>
    <row r="91430" spans="1:13" x14ac:dyDescent="0.3">
      <c r="A91430">
        <v>839</v>
      </c>
      <c r="B91430" s="2" t="s">
        <v>1436</v>
      </c>
      <c r="C91430" s="2" t="s">
        <v>111</v>
      </c>
      <c r="D91430">
        <v>422214146</v>
      </c>
      <c r="E91430" s="2" t="s">
        <v>920</v>
      </c>
      <c r="F91430">
        <v>110794</v>
      </c>
      <c r="G91430">
        <v>229000</v>
      </c>
      <c r="H91430">
        <v>20</v>
      </c>
      <c r="I91430">
        <v>0.13</v>
      </c>
      <c r="J91430" s="2" t="s">
        <v>1031</v>
      </c>
      <c r="K91430">
        <v>0.92</v>
      </c>
      <c r="L91430">
        <v>63</v>
      </c>
      <c r="M91430" s="1">
        <v>45196</v>
      </c>
    </row>
    <row r="91431" spans="1:13" x14ac:dyDescent="0.3">
      <c r="A91431">
        <v>840</v>
      </c>
      <c r="B91431" s="2" t="s">
        <v>1437</v>
      </c>
      <c r="C91431" s="2" t="s">
        <v>816</v>
      </c>
      <c r="D91431">
        <v>422206052</v>
      </c>
      <c r="E91431" s="2" t="s">
        <v>103</v>
      </c>
      <c r="F91431">
        <v>98667</v>
      </c>
      <c r="G91431">
        <v>318000</v>
      </c>
      <c r="H91431">
        <v>14</v>
      </c>
      <c r="I91431">
        <v>0.31</v>
      </c>
      <c r="J91431" s="2" t="s">
        <v>505</v>
      </c>
      <c r="K91431">
        <v>0.88</v>
      </c>
      <c r="L91431">
        <v>9</v>
      </c>
      <c r="M91431" s="1">
        <v>45196</v>
      </c>
    </row>
    <row r="91432" spans="1:13" x14ac:dyDescent="0.3">
      <c r="A91432">
        <v>841</v>
      </c>
      <c r="B91432" s="2" t="s">
        <v>1438</v>
      </c>
      <c r="C91432" s="2" t="s">
        <v>660</v>
      </c>
      <c r="D91432">
        <v>422206822</v>
      </c>
      <c r="E91432" s="2" t="s">
        <v>183</v>
      </c>
      <c r="F91432">
        <v>99947</v>
      </c>
      <c r="G91432">
        <v>14000</v>
      </c>
      <c r="H91432">
        <v>313</v>
      </c>
      <c r="I91432">
        <v>0.44</v>
      </c>
      <c r="J91432" s="2" t="s">
        <v>661</v>
      </c>
      <c r="K91432">
        <v>0.96</v>
      </c>
      <c r="L91432">
        <v>4</v>
      </c>
      <c r="M91432" s="1">
        <v>45196</v>
      </c>
    </row>
    <row r="91433" spans="1:13" x14ac:dyDescent="0.3">
      <c r="A91433">
        <v>842</v>
      </c>
      <c r="B91433" s="2" t="s">
        <v>1439</v>
      </c>
      <c r="C91433" s="2" t="s">
        <v>225</v>
      </c>
      <c r="D91433">
        <v>345800023</v>
      </c>
      <c r="E91433" s="2" t="s">
        <v>15</v>
      </c>
      <c r="F91433">
        <v>86173</v>
      </c>
      <c r="G91433">
        <v>312000</v>
      </c>
      <c r="H91433">
        <v>14</v>
      </c>
      <c r="I91433">
        <v>0.3</v>
      </c>
      <c r="J91433" s="2" t="s">
        <v>453</v>
      </c>
      <c r="K91433">
        <v>0.96</v>
      </c>
      <c r="L91433">
        <v>13</v>
      </c>
      <c r="M91433" s="1">
        <v>45196</v>
      </c>
    </row>
    <row r="91434" spans="1:13" x14ac:dyDescent="0.3">
      <c r="A91434">
        <v>843</v>
      </c>
      <c r="B91434" s="2" t="s">
        <v>1440</v>
      </c>
      <c r="C91434" s="2" t="s">
        <v>789</v>
      </c>
      <c r="D91434">
        <v>213300001</v>
      </c>
      <c r="E91434" s="2" t="s">
        <v>236</v>
      </c>
      <c r="F91434">
        <v>6488</v>
      </c>
      <c r="G91434">
        <v>53000</v>
      </c>
      <c r="H91434">
        <v>83</v>
      </c>
      <c r="I91434">
        <v>0.24</v>
      </c>
      <c r="J91434" s="2" t="s">
        <v>1441</v>
      </c>
      <c r="K91434">
        <v>0.98</v>
      </c>
      <c r="L91434">
        <v>10</v>
      </c>
      <c r="M91434" s="1">
        <v>45196</v>
      </c>
    </row>
    <row r="91435" spans="1:13" x14ac:dyDescent="0.3">
      <c r="A91435">
        <v>844</v>
      </c>
      <c r="B91435" s="2" t="s">
        <v>1443</v>
      </c>
      <c r="C91435" s="2" t="s">
        <v>91</v>
      </c>
      <c r="D91435">
        <v>422208058</v>
      </c>
      <c r="E91435" s="2" t="s">
        <v>320</v>
      </c>
      <c r="F91435">
        <v>101937</v>
      </c>
      <c r="G91435">
        <v>265000</v>
      </c>
      <c r="H91435">
        <v>17</v>
      </c>
      <c r="I91435">
        <v>0.1</v>
      </c>
      <c r="J91435" s="2" t="s">
        <v>171</v>
      </c>
      <c r="K91435">
        <v>0.86</v>
      </c>
      <c r="L91435">
        <v>6</v>
      </c>
      <c r="M91435" s="1">
        <v>45196</v>
      </c>
    </row>
    <row r="91436" spans="1:13" x14ac:dyDescent="0.3">
      <c r="A91436">
        <v>845</v>
      </c>
      <c r="B91436" s="2" t="s">
        <v>1444</v>
      </c>
      <c r="C91436" s="2" t="s">
        <v>194</v>
      </c>
      <c r="D91436">
        <v>204100035</v>
      </c>
      <c r="E91436" s="2" t="s">
        <v>15</v>
      </c>
      <c r="F91436">
        <v>68140</v>
      </c>
      <c r="G91436">
        <v>619000</v>
      </c>
      <c r="H91436">
        <v>7</v>
      </c>
      <c r="I91436">
        <v>0.1</v>
      </c>
      <c r="J91436" s="2" t="s">
        <v>328</v>
      </c>
      <c r="K91436">
        <v>0.6</v>
      </c>
      <c r="L91436">
        <v>2</v>
      </c>
      <c r="M91436" s="1">
        <v>45196</v>
      </c>
    </row>
    <row r="91437" spans="1:13" x14ac:dyDescent="0.3">
      <c r="A91437">
        <v>846</v>
      </c>
      <c r="B91437" s="2" t="s">
        <v>1445</v>
      </c>
      <c r="C91437" s="2" t="s">
        <v>158</v>
      </c>
      <c r="D91437">
        <v>422208226</v>
      </c>
      <c r="E91437" s="2" t="s">
        <v>66</v>
      </c>
      <c r="F91437">
        <v>102265</v>
      </c>
      <c r="G91437">
        <v>861000</v>
      </c>
      <c r="H91437">
        <v>5</v>
      </c>
      <c r="I91437">
        <v>0.18</v>
      </c>
      <c r="J91437" s="2" t="s">
        <v>1446</v>
      </c>
      <c r="M91437" s="1">
        <v>45196</v>
      </c>
    </row>
    <row r="91438" spans="1:13" x14ac:dyDescent="0.3">
      <c r="A91438">
        <v>847</v>
      </c>
      <c r="B91438" s="2" t="s">
        <v>1447</v>
      </c>
      <c r="C91438" s="2" t="s">
        <v>485</v>
      </c>
      <c r="D91438">
        <v>422207729</v>
      </c>
      <c r="E91438" s="2" t="s">
        <v>419</v>
      </c>
      <c r="F91438">
        <v>101377</v>
      </c>
      <c r="G91438">
        <v>39000</v>
      </c>
      <c r="H91438">
        <v>110</v>
      </c>
      <c r="I91438">
        <v>0.39</v>
      </c>
      <c r="J91438" s="2" t="s">
        <v>1373</v>
      </c>
      <c r="K91438">
        <v>1</v>
      </c>
      <c r="L91438">
        <v>1</v>
      </c>
      <c r="M91438" s="1">
        <v>45196</v>
      </c>
    </row>
    <row r="91439" spans="1:13" x14ac:dyDescent="0.3">
      <c r="A91439">
        <v>848</v>
      </c>
      <c r="B91439" s="2" t="s">
        <v>1448</v>
      </c>
      <c r="C91439" s="2" t="s">
        <v>132</v>
      </c>
      <c r="D91439">
        <v>224100057</v>
      </c>
      <c r="E91439" s="2" t="s">
        <v>173</v>
      </c>
      <c r="F91439">
        <v>82949</v>
      </c>
      <c r="G91439">
        <v>318000</v>
      </c>
      <c r="H91439">
        <v>14</v>
      </c>
      <c r="I91439">
        <v>0.2</v>
      </c>
      <c r="J91439" s="2" t="s">
        <v>923</v>
      </c>
      <c r="K91439">
        <v>0.9</v>
      </c>
      <c r="L91439">
        <v>4</v>
      </c>
      <c r="M91439" s="1">
        <v>45196</v>
      </c>
    </row>
    <row r="91440" spans="1:13" x14ac:dyDescent="0.3">
      <c r="A91440">
        <v>849</v>
      </c>
      <c r="B91440" s="2" t="s">
        <v>1449</v>
      </c>
      <c r="C91440" s="2" t="s">
        <v>977</v>
      </c>
      <c r="D91440">
        <v>226200035</v>
      </c>
      <c r="E91440" s="2" t="s">
        <v>419</v>
      </c>
      <c r="F91440">
        <v>70858</v>
      </c>
      <c r="G91440">
        <v>87000</v>
      </c>
      <c r="H91440">
        <v>50</v>
      </c>
      <c r="I91440">
        <v>0.16</v>
      </c>
      <c r="J91440" s="2" t="s">
        <v>1450</v>
      </c>
      <c r="K91440">
        <v>1</v>
      </c>
      <c r="L91440">
        <v>2</v>
      </c>
      <c r="M91440" s="1">
        <v>45196</v>
      </c>
    </row>
    <row r="91441" spans="1:13" x14ac:dyDescent="0.3">
      <c r="A91441">
        <v>850</v>
      </c>
      <c r="B91441" s="2" t="s">
        <v>1451</v>
      </c>
      <c r="C91441" s="2" t="s">
        <v>14</v>
      </c>
      <c r="D91441">
        <v>422205551</v>
      </c>
      <c r="E91441" s="2" t="s">
        <v>124</v>
      </c>
      <c r="F91441">
        <v>97873</v>
      </c>
      <c r="G91441">
        <v>474000</v>
      </c>
      <c r="H91441">
        <v>9</v>
      </c>
      <c r="I91441">
        <v>0.26</v>
      </c>
      <c r="J91441" s="2" t="s">
        <v>858</v>
      </c>
      <c r="M91441" s="1">
        <v>45196</v>
      </c>
    </row>
    <row r="91442" spans="1:13" x14ac:dyDescent="0.3">
      <c r="A91442">
        <v>851</v>
      </c>
      <c r="B91442" s="2" t="s">
        <v>1452</v>
      </c>
      <c r="C91442" s="2" t="s">
        <v>1453</v>
      </c>
      <c r="D91442">
        <v>350900001</v>
      </c>
      <c r="E91442" s="2" t="s">
        <v>35</v>
      </c>
      <c r="F91442">
        <v>75186</v>
      </c>
      <c r="G91442">
        <v>87000</v>
      </c>
      <c r="H91442">
        <v>49</v>
      </c>
      <c r="I91442">
        <v>0.3</v>
      </c>
      <c r="J91442" s="2" t="s">
        <v>648</v>
      </c>
      <c r="K91442">
        <v>1</v>
      </c>
      <c r="L91442">
        <v>2</v>
      </c>
      <c r="M91442" s="1">
        <v>45196</v>
      </c>
    </row>
    <row r="91443" spans="1:13" x14ac:dyDescent="0.3">
      <c r="A91443">
        <v>852</v>
      </c>
      <c r="B91443" s="2" t="s">
        <v>1454</v>
      </c>
      <c r="C91443" s="2" t="s">
        <v>220</v>
      </c>
      <c r="D91443">
        <v>100150066</v>
      </c>
      <c r="E91443" s="2" t="s">
        <v>35</v>
      </c>
      <c r="F91443">
        <v>844</v>
      </c>
      <c r="G91443">
        <v>278000</v>
      </c>
      <c r="H91443">
        <v>16</v>
      </c>
      <c r="I91443">
        <v>0.14000000000000001</v>
      </c>
      <c r="J91443" s="2" t="s">
        <v>237</v>
      </c>
      <c r="K91443">
        <v>1</v>
      </c>
      <c r="L91443">
        <v>21</v>
      </c>
      <c r="M91443" s="1">
        <v>45196</v>
      </c>
    </row>
    <row r="91444" spans="1:13" x14ac:dyDescent="0.3">
      <c r="A91444">
        <v>853</v>
      </c>
      <c r="B91444" s="2" t="s">
        <v>1455</v>
      </c>
      <c r="C91444" s="2" t="s">
        <v>469</v>
      </c>
      <c r="D91444">
        <v>222600052</v>
      </c>
      <c r="E91444" s="2" t="s">
        <v>119</v>
      </c>
      <c r="F91444">
        <v>80223</v>
      </c>
      <c r="G91444">
        <v>84000</v>
      </c>
      <c r="H91444">
        <v>51</v>
      </c>
      <c r="I91444">
        <v>0.26</v>
      </c>
      <c r="J91444" s="2" t="s">
        <v>1456</v>
      </c>
      <c r="K91444">
        <v>1</v>
      </c>
      <c r="L91444">
        <v>22</v>
      </c>
      <c r="M91444" s="1">
        <v>45196</v>
      </c>
    </row>
    <row r="91445" spans="1:13" x14ac:dyDescent="0.3">
      <c r="A91445">
        <v>854</v>
      </c>
      <c r="B91445" s="2" t="s">
        <v>1457</v>
      </c>
      <c r="C91445" s="2" t="s">
        <v>789</v>
      </c>
      <c r="D91445">
        <v>213300016</v>
      </c>
      <c r="E91445" s="2" t="s">
        <v>236</v>
      </c>
      <c r="F91445">
        <v>6500</v>
      </c>
      <c r="G91445">
        <v>53000</v>
      </c>
      <c r="H91445">
        <v>81</v>
      </c>
      <c r="I91445">
        <v>0.24</v>
      </c>
      <c r="J91445" s="2" t="s">
        <v>1441</v>
      </c>
      <c r="K91445">
        <v>0.98</v>
      </c>
      <c r="L91445">
        <v>10</v>
      </c>
      <c r="M91445" s="1">
        <v>45196</v>
      </c>
    </row>
    <row r="91446" spans="1:13" x14ac:dyDescent="0.3">
      <c r="A91446">
        <v>855</v>
      </c>
      <c r="B91446" s="2" t="s">
        <v>1458</v>
      </c>
      <c r="C91446" s="2" t="s">
        <v>591</v>
      </c>
      <c r="D91446">
        <v>422211132</v>
      </c>
      <c r="E91446" s="2" t="s">
        <v>260</v>
      </c>
      <c r="F91446">
        <v>106451</v>
      </c>
      <c r="G91446">
        <v>880000</v>
      </c>
      <c r="H91446">
        <v>5</v>
      </c>
      <c r="J91446" s="2"/>
      <c r="M91446" s="1">
        <v>45196</v>
      </c>
    </row>
    <row r="91447" spans="1:13" x14ac:dyDescent="0.3">
      <c r="A91447">
        <v>856</v>
      </c>
      <c r="B91447" s="2" t="s">
        <v>1459</v>
      </c>
      <c r="C91447" s="2" t="s">
        <v>598</v>
      </c>
      <c r="D91447">
        <v>422206043</v>
      </c>
      <c r="E91447" s="2" t="s">
        <v>317</v>
      </c>
      <c r="F91447">
        <v>98651</v>
      </c>
      <c r="G91447">
        <v>135000</v>
      </c>
      <c r="H91447">
        <v>32</v>
      </c>
      <c r="J91447" s="2"/>
      <c r="K91447">
        <v>0.94</v>
      </c>
      <c r="L91447">
        <v>42</v>
      </c>
      <c r="M91447" s="1">
        <v>45196</v>
      </c>
    </row>
    <row r="91448" spans="1:13" x14ac:dyDescent="0.3">
      <c r="A91448">
        <v>857</v>
      </c>
      <c r="B91448" s="2" t="s">
        <v>1460</v>
      </c>
      <c r="C91448" s="2" t="s">
        <v>299</v>
      </c>
      <c r="D91448">
        <v>248700072</v>
      </c>
      <c r="E91448" s="2" t="s">
        <v>419</v>
      </c>
      <c r="F91448">
        <v>75594</v>
      </c>
      <c r="G91448">
        <v>356000</v>
      </c>
      <c r="H91448">
        <v>12</v>
      </c>
      <c r="I91448">
        <v>0.1</v>
      </c>
      <c r="J91448" s="2" t="s">
        <v>92</v>
      </c>
      <c r="K91448">
        <v>1</v>
      </c>
      <c r="L91448">
        <v>2</v>
      </c>
      <c r="M91448" s="1">
        <v>45196</v>
      </c>
    </row>
    <row r="91449" spans="1:13" x14ac:dyDescent="0.3">
      <c r="A91449">
        <v>858</v>
      </c>
      <c r="B91449" s="2" t="s">
        <v>1461</v>
      </c>
      <c r="C91449" s="2" t="s">
        <v>789</v>
      </c>
      <c r="D91449">
        <v>213300013</v>
      </c>
      <c r="E91449" s="2" t="s">
        <v>35</v>
      </c>
      <c r="F91449">
        <v>6404</v>
      </c>
      <c r="G91449">
        <v>133000</v>
      </c>
      <c r="H91449">
        <v>32</v>
      </c>
      <c r="I91449">
        <v>0.23</v>
      </c>
      <c r="J91449" s="2" t="s">
        <v>1263</v>
      </c>
      <c r="K91449">
        <v>1</v>
      </c>
      <c r="L91449">
        <v>1</v>
      </c>
      <c r="M91449" s="1">
        <v>45196</v>
      </c>
    </row>
    <row r="91450" spans="1:13" x14ac:dyDescent="0.3">
      <c r="A91450">
        <v>859</v>
      </c>
      <c r="B91450" s="2" t="s">
        <v>1462</v>
      </c>
      <c r="C91450" s="2" t="s">
        <v>299</v>
      </c>
      <c r="D91450">
        <v>248700001</v>
      </c>
      <c r="E91450" s="2" t="s">
        <v>419</v>
      </c>
      <c r="F91450">
        <v>11760</v>
      </c>
      <c r="G91450">
        <v>203000</v>
      </c>
      <c r="H91450">
        <v>21</v>
      </c>
      <c r="I91450">
        <v>0.2</v>
      </c>
      <c r="J91450" s="2" t="s">
        <v>536</v>
      </c>
      <c r="K91450">
        <v>0.92</v>
      </c>
      <c r="L91450">
        <v>14</v>
      </c>
      <c r="M91450" s="1">
        <v>45196</v>
      </c>
    </row>
    <row r="91451" spans="1:13" x14ac:dyDescent="0.3">
      <c r="A91451">
        <v>860</v>
      </c>
      <c r="B91451" s="2" t="s">
        <v>1463</v>
      </c>
      <c r="C91451" s="2" t="s">
        <v>337</v>
      </c>
      <c r="D91451">
        <v>422213958</v>
      </c>
      <c r="E91451" s="2" t="s">
        <v>124</v>
      </c>
      <c r="F91451">
        <v>110400</v>
      </c>
      <c r="G91451">
        <v>838000</v>
      </c>
      <c r="H91451">
        <v>5</v>
      </c>
      <c r="I91451">
        <v>0.48</v>
      </c>
      <c r="J91451" s="2" t="s">
        <v>1464</v>
      </c>
      <c r="M91451" s="1">
        <v>45196</v>
      </c>
    </row>
    <row r="91452" spans="1:13" x14ac:dyDescent="0.3">
      <c r="A91452">
        <v>861</v>
      </c>
      <c r="B91452" s="2" t="s">
        <v>1465</v>
      </c>
      <c r="C91452" s="2" t="s">
        <v>276</v>
      </c>
      <c r="D91452">
        <v>422207143</v>
      </c>
      <c r="E91452" s="2" t="s">
        <v>240</v>
      </c>
      <c r="F91452">
        <v>100429</v>
      </c>
      <c r="G91452">
        <v>379000</v>
      </c>
      <c r="H91452">
        <v>11</v>
      </c>
      <c r="I91452">
        <v>0.35</v>
      </c>
      <c r="J91452" s="2" t="s">
        <v>1466</v>
      </c>
      <c r="K91452">
        <v>0.92</v>
      </c>
      <c r="L91452">
        <v>9</v>
      </c>
      <c r="M91452" s="1">
        <v>45196</v>
      </c>
    </row>
    <row r="91453" spans="1:13" x14ac:dyDescent="0.3">
      <c r="A91453">
        <v>862</v>
      </c>
      <c r="B91453" s="2" t="s">
        <v>1467</v>
      </c>
      <c r="C91453" s="2" t="s">
        <v>789</v>
      </c>
      <c r="D91453">
        <v>422207297</v>
      </c>
      <c r="E91453" s="2" t="s">
        <v>1468</v>
      </c>
      <c r="F91453">
        <v>100695</v>
      </c>
      <c r="G91453">
        <v>319000</v>
      </c>
      <c r="H91453">
        <v>13</v>
      </c>
      <c r="I91453">
        <v>0.03</v>
      </c>
      <c r="J91453" s="2" t="s">
        <v>82</v>
      </c>
      <c r="K91453">
        <v>0.7</v>
      </c>
      <c r="L91453">
        <v>4</v>
      </c>
      <c r="M91453" s="1">
        <v>45196</v>
      </c>
    </row>
    <row r="91454" spans="1:13" x14ac:dyDescent="0.3">
      <c r="A91454">
        <v>863</v>
      </c>
      <c r="B91454" s="2" t="s">
        <v>1469</v>
      </c>
      <c r="C91454" s="2" t="s">
        <v>132</v>
      </c>
      <c r="D91454">
        <v>422209295</v>
      </c>
      <c r="E91454" s="2" t="s">
        <v>1470</v>
      </c>
      <c r="F91454">
        <v>103555</v>
      </c>
      <c r="G91454">
        <v>102000</v>
      </c>
      <c r="H91454">
        <v>41</v>
      </c>
      <c r="I91454">
        <v>0.21</v>
      </c>
      <c r="J91454" s="2" t="s">
        <v>318</v>
      </c>
      <c r="K91454">
        <v>1</v>
      </c>
      <c r="L91454">
        <v>2</v>
      </c>
      <c r="M91454" s="1">
        <v>45196</v>
      </c>
    </row>
    <row r="91455" spans="1:13" x14ac:dyDescent="0.3">
      <c r="A91455">
        <v>864</v>
      </c>
      <c r="B91455" s="2" t="s">
        <v>1471</v>
      </c>
      <c r="C91455" s="2" t="s">
        <v>1472</v>
      </c>
      <c r="D91455">
        <v>422206608</v>
      </c>
      <c r="E91455" s="2" t="s">
        <v>204</v>
      </c>
      <c r="F91455">
        <v>99595</v>
      </c>
      <c r="G91455">
        <v>109000</v>
      </c>
      <c r="H91455">
        <v>38</v>
      </c>
      <c r="I91455">
        <v>0.27</v>
      </c>
      <c r="J91455" s="2" t="s">
        <v>169</v>
      </c>
      <c r="M91455" s="1">
        <v>45196</v>
      </c>
    </row>
    <row r="91456" spans="1:13" x14ac:dyDescent="0.3">
      <c r="A91456">
        <v>865</v>
      </c>
      <c r="B91456" s="2" t="s">
        <v>1473</v>
      </c>
      <c r="C91456" s="2" t="s">
        <v>91</v>
      </c>
      <c r="D91456">
        <v>422212873</v>
      </c>
      <c r="E91456" s="2" t="s">
        <v>451</v>
      </c>
      <c r="F91456">
        <v>108670</v>
      </c>
      <c r="G91456">
        <v>139000</v>
      </c>
      <c r="H91456">
        <v>30</v>
      </c>
      <c r="I91456">
        <v>0.1</v>
      </c>
      <c r="J91456" s="2" t="s">
        <v>1042</v>
      </c>
      <c r="M91456" s="1">
        <v>45196</v>
      </c>
    </row>
    <row r="91457" spans="1:13" x14ac:dyDescent="0.3">
      <c r="A91457">
        <v>866</v>
      </c>
      <c r="B91457" s="2" t="s">
        <v>1474</v>
      </c>
      <c r="C91457" s="2" t="s">
        <v>158</v>
      </c>
      <c r="D91457">
        <v>422202727</v>
      </c>
      <c r="E91457" s="2" t="s">
        <v>124</v>
      </c>
      <c r="F91457">
        <v>93121</v>
      </c>
      <c r="G91457">
        <v>515000</v>
      </c>
      <c r="H91457">
        <v>8</v>
      </c>
      <c r="I91457">
        <v>0.26</v>
      </c>
      <c r="J91457" s="2" t="s">
        <v>200</v>
      </c>
      <c r="M91457" s="1">
        <v>45196</v>
      </c>
    </row>
    <row r="91458" spans="1:13" x14ac:dyDescent="0.3">
      <c r="A91458">
        <v>867</v>
      </c>
      <c r="B91458" s="2" t="s">
        <v>1475</v>
      </c>
      <c r="C91458" s="2" t="s">
        <v>14</v>
      </c>
      <c r="D91458">
        <v>422203025</v>
      </c>
      <c r="E91458" s="2" t="s">
        <v>168</v>
      </c>
      <c r="F91458">
        <v>93523</v>
      </c>
      <c r="G91458">
        <v>205000</v>
      </c>
      <c r="H91458">
        <v>20</v>
      </c>
      <c r="I91458">
        <v>0.18</v>
      </c>
      <c r="J91458" s="2" t="s">
        <v>750</v>
      </c>
      <c r="K91458">
        <v>0.66</v>
      </c>
      <c r="L91458">
        <v>6</v>
      </c>
      <c r="M91458" s="1">
        <v>45196</v>
      </c>
    </row>
    <row r="91459" spans="1:13" x14ac:dyDescent="0.3">
      <c r="A91459">
        <v>868</v>
      </c>
      <c r="B91459" s="2" t="s">
        <v>1476</v>
      </c>
      <c r="C91459" s="2" t="s">
        <v>916</v>
      </c>
      <c r="D91459">
        <v>304300003</v>
      </c>
      <c r="E91459" s="2" t="s">
        <v>1142</v>
      </c>
      <c r="F91459">
        <v>43831</v>
      </c>
      <c r="G91459">
        <v>39000</v>
      </c>
      <c r="H91459">
        <v>105</v>
      </c>
      <c r="I91459">
        <v>0.22</v>
      </c>
      <c r="J91459" s="2" t="s">
        <v>671</v>
      </c>
      <c r="K91459">
        <v>1</v>
      </c>
      <c r="L91459">
        <v>6</v>
      </c>
      <c r="M91459" s="1">
        <v>45196</v>
      </c>
    </row>
    <row r="91460" spans="1:13" x14ac:dyDescent="0.3">
      <c r="A91460">
        <v>869</v>
      </c>
      <c r="B91460" s="2" t="s">
        <v>1477</v>
      </c>
      <c r="C91460" s="2" t="s">
        <v>636</v>
      </c>
      <c r="D91460">
        <v>422210957</v>
      </c>
      <c r="E91460" s="2" t="s">
        <v>306</v>
      </c>
      <c r="F91460">
        <v>106223</v>
      </c>
      <c r="G91460">
        <v>114000</v>
      </c>
      <c r="H91460">
        <v>36</v>
      </c>
      <c r="I91460">
        <v>0.36</v>
      </c>
      <c r="J91460" s="2" t="s">
        <v>637</v>
      </c>
      <c r="K91460">
        <v>1</v>
      </c>
      <c r="L91460">
        <v>3</v>
      </c>
      <c r="M91460" s="1">
        <v>45196</v>
      </c>
    </row>
    <row r="91461" spans="1:13" x14ac:dyDescent="0.3">
      <c r="A91461">
        <v>870</v>
      </c>
      <c r="B91461" s="2" t="s">
        <v>1478</v>
      </c>
      <c r="C91461" s="2" t="s">
        <v>18</v>
      </c>
      <c r="D91461">
        <v>205100490</v>
      </c>
      <c r="E91461" s="2" t="s">
        <v>1479</v>
      </c>
      <c r="F91461">
        <v>77899</v>
      </c>
      <c r="G91461">
        <v>369000</v>
      </c>
      <c r="H91461">
        <v>11</v>
      </c>
      <c r="I91461">
        <v>0.18</v>
      </c>
      <c r="J91461" s="2" t="s">
        <v>533</v>
      </c>
      <c r="K91461">
        <v>0.96</v>
      </c>
      <c r="L91461">
        <v>4</v>
      </c>
      <c r="M91461" s="1">
        <v>45196</v>
      </c>
    </row>
    <row r="91462" spans="1:13" x14ac:dyDescent="0.3">
      <c r="A91462">
        <v>871</v>
      </c>
      <c r="B91462" s="2" t="s">
        <v>1480</v>
      </c>
      <c r="C91462" s="2" t="s">
        <v>41</v>
      </c>
      <c r="D91462">
        <v>422208982</v>
      </c>
      <c r="E91462" s="2" t="s">
        <v>1481</v>
      </c>
      <c r="F91462">
        <v>102977</v>
      </c>
      <c r="G91462">
        <v>435000</v>
      </c>
      <c r="H91462">
        <v>10</v>
      </c>
      <c r="I91462">
        <v>0.12</v>
      </c>
      <c r="J91462" s="2" t="s">
        <v>71</v>
      </c>
      <c r="K91462">
        <v>1</v>
      </c>
      <c r="L91462">
        <v>6</v>
      </c>
      <c r="M91462" s="1">
        <v>45196</v>
      </c>
    </row>
    <row r="91463" spans="1:13" x14ac:dyDescent="0.3">
      <c r="A91463">
        <v>872</v>
      </c>
      <c r="B91463" s="2" t="s">
        <v>1482</v>
      </c>
      <c r="C91463" s="2" t="s">
        <v>88</v>
      </c>
      <c r="D91463">
        <v>293500014</v>
      </c>
      <c r="E91463" s="2" t="s">
        <v>163</v>
      </c>
      <c r="F91463">
        <v>54850</v>
      </c>
      <c r="G91463">
        <v>112000</v>
      </c>
      <c r="H91463">
        <v>36</v>
      </c>
      <c r="I91463">
        <v>0.1</v>
      </c>
      <c r="J91463" s="2" t="s">
        <v>648</v>
      </c>
      <c r="K91463">
        <v>0.9</v>
      </c>
      <c r="L91463">
        <v>2</v>
      </c>
      <c r="M91463" s="1">
        <v>45196</v>
      </c>
    </row>
    <row r="91464" spans="1:13" x14ac:dyDescent="0.3">
      <c r="A91464">
        <v>873</v>
      </c>
      <c r="B91464" s="2" t="s">
        <v>1483</v>
      </c>
      <c r="C91464" s="2" t="s">
        <v>18</v>
      </c>
      <c r="D91464">
        <v>205100236</v>
      </c>
      <c r="E91464" s="2" t="s">
        <v>119</v>
      </c>
      <c r="F91464">
        <v>39540</v>
      </c>
      <c r="G91464">
        <v>155000</v>
      </c>
      <c r="H91464">
        <v>26</v>
      </c>
      <c r="I91464">
        <v>0.18</v>
      </c>
      <c r="J91464" s="2" t="s">
        <v>130</v>
      </c>
      <c r="K91464">
        <v>1</v>
      </c>
      <c r="L91464">
        <v>1</v>
      </c>
      <c r="M91464" s="1">
        <v>45196</v>
      </c>
    </row>
    <row r="91465" spans="1:13" x14ac:dyDescent="0.3">
      <c r="A91465">
        <v>874</v>
      </c>
      <c r="B91465" s="2" t="s">
        <v>1484</v>
      </c>
      <c r="C91465" s="2" t="s">
        <v>557</v>
      </c>
      <c r="D91465">
        <v>422205808</v>
      </c>
      <c r="E91465" s="2" t="s">
        <v>309</v>
      </c>
      <c r="F91465">
        <v>98441</v>
      </c>
      <c r="G91465">
        <v>14000</v>
      </c>
      <c r="H91465">
        <v>286</v>
      </c>
      <c r="I91465">
        <v>0.26</v>
      </c>
      <c r="J91465" s="2" t="s">
        <v>310</v>
      </c>
      <c r="K91465">
        <v>0.9</v>
      </c>
      <c r="L91465">
        <v>11</v>
      </c>
      <c r="M91465" s="1">
        <v>45196</v>
      </c>
    </row>
    <row r="91466" spans="1:13" x14ac:dyDescent="0.3">
      <c r="A91466">
        <v>875</v>
      </c>
      <c r="B91466" s="2" t="s">
        <v>1485</v>
      </c>
      <c r="C91466" s="2" t="s">
        <v>299</v>
      </c>
      <c r="D91466">
        <v>248700073</v>
      </c>
      <c r="E91466" s="2" t="s">
        <v>882</v>
      </c>
      <c r="F91466">
        <v>75584</v>
      </c>
      <c r="G91466">
        <v>387000</v>
      </c>
      <c r="H91466">
        <v>11</v>
      </c>
      <c r="I91466">
        <v>0.2</v>
      </c>
      <c r="J91466" s="2" t="s">
        <v>983</v>
      </c>
      <c r="K91466">
        <v>0.84</v>
      </c>
      <c r="L91466">
        <v>5</v>
      </c>
      <c r="M91466" s="1">
        <v>45196</v>
      </c>
    </row>
    <row r="91467" spans="1:13" x14ac:dyDescent="0.3">
      <c r="A91467">
        <v>876</v>
      </c>
      <c r="B91467" s="2" t="s">
        <v>1486</v>
      </c>
      <c r="C91467" s="2" t="s">
        <v>1487</v>
      </c>
      <c r="D91467">
        <v>422209618</v>
      </c>
      <c r="E91467" s="2" t="s">
        <v>570</v>
      </c>
      <c r="F91467">
        <v>104027</v>
      </c>
      <c r="G91467">
        <v>178000</v>
      </c>
      <c r="H91467">
        <v>23</v>
      </c>
      <c r="I91467">
        <v>0.28999999999999998</v>
      </c>
      <c r="J91467" s="2" t="s">
        <v>367</v>
      </c>
      <c r="K91467">
        <v>0.98</v>
      </c>
      <c r="L91467">
        <v>17</v>
      </c>
      <c r="M91467" s="1">
        <v>45196</v>
      </c>
    </row>
    <row r="91468" spans="1:13" x14ac:dyDescent="0.3">
      <c r="A91468">
        <v>877</v>
      </c>
      <c r="B91468" s="2" t="s">
        <v>1488</v>
      </c>
      <c r="C91468" s="2" t="s">
        <v>485</v>
      </c>
      <c r="D91468">
        <v>422207797</v>
      </c>
      <c r="E91468" s="2" t="s">
        <v>119</v>
      </c>
      <c r="F91468">
        <v>101495</v>
      </c>
      <c r="G91468">
        <v>46000</v>
      </c>
      <c r="H91468">
        <v>87</v>
      </c>
      <c r="I91468">
        <v>0.61</v>
      </c>
      <c r="J91468" s="2" t="s">
        <v>685</v>
      </c>
      <c r="K91468">
        <v>0.96</v>
      </c>
      <c r="L91468">
        <v>8</v>
      </c>
      <c r="M91468" s="1">
        <v>45196</v>
      </c>
    </row>
    <row r="91469" spans="1:13" x14ac:dyDescent="0.3">
      <c r="A91469">
        <v>878</v>
      </c>
      <c r="B91469" s="2" t="s">
        <v>1489</v>
      </c>
      <c r="C91469" s="2" t="s">
        <v>752</v>
      </c>
      <c r="D91469">
        <v>225200013</v>
      </c>
      <c r="E91469" s="2" t="s">
        <v>666</v>
      </c>
      <c r="F91469">
        <v>78454</v>
      </c>
      <c r="G91469">
        <v>55000</v>
      </c>
      <c r="H91469">
        <v>72</v>
      </c>
      <c r="I91469">
        <v>0.21</v>
      </c>
      <c r="J91469" s="2" t="s">
        <v>1441</v>
      </c>
      <c r="K91469">
        <v>0.96</v>
      </c>
      <c r="L91469">
        <v>35</v>
      </c>
      <c r="M91469" s="1">
        <v>45196</v>
      </c>
    </row>
    <row r="91470" spans="1:13" x14ac:dyDescent="0.3">
      <c r="A91470">
        <v>879</v>
      </c>
      <c r="B91470" s="2" t="s">
        <v>1490</v>
      </c>
      <c r="C91470" s="2" t="s">
        <v>54</v>
      </c>
      <c r="D91470">
        <v>422208888</v>
      </c>
      <c r="E91470" s="2" t="s">
        <v>1190</v>
      </c>
      <c r="F91470">
        <v>102823</v>
      </c>
      <c r="G91470">
        <v>789000</v>
      </c>
      <c r="H91470">
        <v>5</v>
      </c>
      <c r="I91470">
        <v>0.21</v>
      </c>
      <c r="J91470" s="2" t="s">
        <v>1106</v>
      </c>
      <c r="M91470" s="1">
        <v>45196</v>
      </c>
    </row>
    <row r="91471" spans="1:13" x14ac:dyDescent="0.3">
      <c r="A91471">
        <v>880</v>
      </c>
      <c r="B91471" s="2" t="s">
        <v>1491</v>
      </c>
      <c r="C91471" s="2" t="s">
        <v>789</v>
      </c>
      <c r="D91471">
        <v>213300007</v>
      </c>
      <c r="E91471" s="2" t="s">
        <v>85</v>
      </c>
      <c r="F91471">
        <v>6482</v>
      </c>
      <c r="G91471">
        <v>78000</v>
      </c>
      <c r="H91471">
        <v>51</v>
      </c>
      <c r="I91471">
        <v>0.24</v>
      </c>
      <c r="J91471" s="2" t="s">
        <v>790</v>
      </c>
      <c r="K91471">
        <v>0.96</v>
      </c>
      <c r="L91471">
        <v>6</v>
      </c>
      <c r="M91471" s="1">
        <v>45196</v>
      </c>
    </row>
    <row r="91472" spans="1:13" x14ac:dyDescent="0.3">
      <c r="A91472">
        <v>881</v>
      </c>
      <c r="B91472" s="2" t="s">
        <v>1492</v>
      </c>
      <c r="C91472" s="2" t="s">
        <v>26</v>
      </c>
      <c r="D91472">
        <v>422207575</v>
      </c>
      <c r="E91472" s="2" t="s">
        <v>27</v>
      </c>
      <c r="F91472">
        <v>101175</v>
      </c>
      <c r="G91472">
        <v>561000</v>
      </c>
      <c r="H91472">
        <v>8</v>
      </c>
      <c r="I91472">
        <v>0.1</v>
      </c>
      <c r="J91472" s="2" t="s">
        <v>500</v>
      </c>
      <c r="M91472" s="1">
        <v>45196</v>
      </c>
    </row>
    <row r="91473" spans="1:13" x14ac:dyDescent="0.3">
      <c r="A91473">
        <v>882</v>
      </c>
      <c r="B91473" s="2" t="s">
        <v>1493</v>
      </c>
      <c r="C91473" s="2" t="s">
        <v>299</v>
      </c>
      <c r="D91473">
        <v>248700052</v>
      </c>
      <c r="E91473" s="2" t="s">
        <v>119</v>
      </c>
      <c r="F91473">
        <v>71295</v>
      </c>
      <c r="G91473">
        <v>475000</v>
      </c>
      <c r="H91473">
        <v>9</v>
      </c>
      <c r="I91473">
        <v>0.2</v>
      </c>
      <c r="J91473" s="2" t="s">
        <v>79</v>
      </c>
      <c r="K91473">
        <v>0.96</v>
      </c>
      <c r="L91473">
        <v>6</v>
      </c>
      <c r="M91473" s="1">
        <v>45196</v>
      </c>
    </row>
    <row r="91474" spans="1:13" x14ac:dyDescent="0.3">
      <c r="A91474">
        <v>883</v>
      </c>
      <c r="B91474" s="2" t="s">
        <v>1494</v>
      </c>
      <c r="C91474" s="2" t="s">
        <v>898</v>
      </c>
      <c r="D91474">
        <v>422205206</v>
      </c>
      <c r="E91474" s="2" t="s">
        <v>1495</v>
      </c>
      <c r="F91474">
        <v>97337</v>
      </c>
      <c r="G91474">
        <v>1898000</v>
      </c>
      <c r="H91474">
        <v>3</v>
      </c>
      <c r="I91474">
        <v>0.21</v>
      </c>
      <c r="J91474" s="2" t="s">
        <v>900</v>
      </c>
      <c r="M91474" s="1">
        <v>45196</v>
      </c>
    </row>
    <row r="91475" spans="1:13" x14ac:dyDescent="0.3">
      <c r="A91475">
        <v>884</v>
      </c>
      <c r="B91475" s="2" t="s">
        <v>1496</v>
      </c>
      <c r="C91475" s="2" t="s">
        <v>1497</v>
      </c>
      <c r="D91475">
        <v>309300012</v>
      </c>
      <c r="E91475" s="2" t="s">
        <v>1498</v>
      </c>
      <c r="F91475">
        <v>56821</v>
      </c>
      <c r="G91475">
        <v>138000</v>
      </c>
      <c r="H91475">
        <v>29</v>
      </c>
      <c r="I91475">
        <v>0.13</v>
      </c>
      <c r="J91475" s="2" t="s">
        <v>1417</v>
      </c>
      <c r="K91475">
        <v>0.9</v>
      </c>
      <c r="L91475">
        <v>2</v>
      </c>
      <c r="M91475" s="1">
        <v>45196</v>
      </c>
    </row>
    <row r="91476" spans="1:13" x14ac:dyDescent="0.3">
      <c r="A91476">
        <v>885</v>
      </c>
      <c r="B91476" s="2" t="s">
        <v>4311</v>
      </c>
      <c r="C91476" s="2" t="s">
        <v>4307</v>
      </c>
      <c r="D91476">
        <v>100100005</v>
      </c>
      <c r="E91476" s="2" t="s">
        <v>186</v>
      </c>
      <c r="F91476">
        <v>1658</v>
      </c>
      <c r="G91476">
        <v>1300000</v>
      </c>
      <c r="H91476">
        <v>3</v>
      </c>
      <c r="J91476" s="2"/>
      <c r="M91476" s="1">
        <v>45196</v>
      </c>
    </row>
    <row r="91477" spans="1:13" x14ac:dyDescent="0.3">
      <c r="A91477">
        <v>886</v>
      </c>
      <c r="B91477" s="2" t="s">
        <v>4312</v>
      </c>
      <c r="C91477" s="2" t="s">
        <v>4304</v>
      </c>
      <c r="D91477">
        <v>422210099</v>
      </c>
      <c r="E91477" s="2" t="s">
        <v>15</v>
      </c>
      <c r="F91477">
        <v>104919</v>
      </c>
      <c r="G91477">
        <v>3870000</v>
      </c>
      <c r="H91477">
        <v>1</v>
      </c>
      <c r="J91477" s="2"/>
      <c r="M91477" s="1">
        <v>45196</v>
      </c>
    </row>
    <row r="91478" spans="1:13" x14ac:dyDescent="0.3">
      <c r="A91478">
        <v>887</v>
      </c>
      <c r="B91478" s="2" t="s">
        <v>1499</v>
      </c>
      <c r="C91478" s="2" t="s">
        <v>194</v>
      </c>
      <c r="D91478">
        <v>422211909</v>
      </c>
      <c r="E91478" s="2" t="s">
        <v>103</v>
      </c>
      <c r="F91478">
        <v>108690</v>
      </c>
      <c r="G91478">
        <v>143000</v>
      </c>
      <c r="H91478">
        <v>27</v>
      </c>
      <c r="I91478">
        <v>0.1</v>
      </c>
      <c r="J91478" s="2" t="s">
        <v>1417</v>
      </c>
      <c r="K91478">
        <v>0.98</v>
      </c>
      <c r="L91478">
        <v>8</v>
      </c>
      <c r="M91478" s="1">
        <v>45196</v>
      </c>
    </row>
    <row r="91479" spans="1:13" x14ac:dyDescent="0.3">
      <c r="A91479">
        <v>888</v>
      </c>
      <c r="B91479" s="2" t="s">
        <v>1500</v>
      </c>
      <c r="C91479" s="2" t="s">
        <v>220</v>
      </c>
      <c r="D91479">
        <v>100240071</v>
      </c>
      <c r="E91479" s="2"/>
      <c r="F91479">
        <v>891</v>
      </c>
      <c r="G91479">
        <v>481000</v>
      </c>
      <c r="H91479">
        <v>8</v>
      </c>
      <c r="I91479">
        <v>0.23</v>
      </c>
      <c r="J91479" s="2" t="s">
        <v>925</v>
      </c>
      <c r="M91479" s="1">
        <v>45196</v>
      </c>
    </row>
    <row r="91480" spans="1:13" x14ac:dyDescent="0.3">
      <c r="A91480">
        <v>889</v>
      </c>
      <c r="B91480" s="2" t="s">
        <v>1501</v>
      </c>
      <c r="C91480" s="2" t="s">
        <v>406</v>
      </c>
      <c r="D91480">
        <v>422208156</v>
      </c>
      <c r="E91480" s="2" t="s">
        <v>1502</v>
      </c>
      <c r="F91480">
        <v>102129</v>
      </c>
      <c r="G91480">
        <v>548000</v>
      </c>
      <c r="H91480">
        <v>7</v>
      </c>
      <c r="I91480">
        <v>0.16</v>
      </c>
      <c r="J91480" s="2" t="s">
        <v>343</v>
      </c>
      <c r="K91480">
        <v>0.92</v>
      </c>
      <c r="L91480">
        <v>15</v>
      </c>
      <c r="M91480" s="1">
        <v>45196</v>
      </c>
    </row>
    <row r="91481" spans="1:13" x14ac:dyDescent="0.3">
      <c r="A91481">
        <v>890</v>
      </c>
      <c r="B91481" s="2" t="s">
        <v>1503</v>
      </c>
      <c r="C91481" s="2" t="s">
        <v>1083</v>
      </c>
      <c r="D91481">
        <v>422208218</v>
      </c>
      <c r="E91481" s="2" t="s">
        <v>451</v>
      </c>
      <c r="F91481">
        <v>102277</v>
      </c>
      <c r="G91481">
        <v>283000</v>
      </c>
      <c r="H91481">
        <v>14</v>
      </c>
      <c r="I91481">
        <v>0.35</v>
      </c>
      <c r="J91481" s="2" t="s">
        <v>1504</v>
      </c>
      <c r="M91481" s="1">
        <v>45196</v>
      </c>
    </row>
    <row r="91482" spans="1:13" x14ac:dyDescent="0.3">
      <c r="A91482">
        <v>891</v>
      </c>
      <c r="B91482" s="2" t="s">
        <v>1505</v>
      </c>
      <c r="C91482" s="2" t="s">
        <v>158</v>
      </c>
      <c r="D91482">
        <v>201600165</v>
      </c>
      <c r="E91482" s="2" t="s">
        <v>124</v>
      </c>
      <c r="F91482">
        <v>84673</v>
      </c>
      <c r="G91482">
        <v>425000</v>
      </c>
      <c r="H91482">
        <v>9</v>
      </c>
      <c r="I91482">
        <v>0.3</v>
      </c>
      <c r="J91482" s="2" t="s">
        <v>1506</v>
      </c>
      <c r="M91482" s="1">
        <v>45196</v>
      </c>
    </row>
    <row r="91483" spans="1:13" x14ac:dyDescent="0.3">
      <c r="A91483">
        <v>892</v>
      </c>
      <c r="B91483" s="2" t="s">
        <v>1507</v>
      </c>
      <c r="C91483" s="2" t="s">
        <v>225</v>
      </c>
      <c r="D91483">
        <v>345800007</v>
      </c>
      <c r="E91483" s="2"/>
      <c r="F91483">
        <v>74432</v>
      </c>
      <c r="G91483">
        <v>26000</v>
      </c>
      <c r="H91483">
        <v>147</v>
      </c>
      <c r="I91483">
        <v>0.33</v>
      </c>
      <c r="J91483" s="2" t="s">
        <v>1040</v>
      </c>
      <c r="K91483">
        <v>0.98</v>
      </c>
      <c r="L91483">
        <v>13</v>
      </c>
      <c r="M91483" s="1">
        <v>45196</v>
      </c>
    </row>
    <row r="91484" spans="1:13" x14ac:dyDescent="0.3">
      <c r="A91484">
        <v>893</v>
      </c>
      <c r="B91484" s="2" t="s">
        <v>1508</v>
      </c>
      <c r="C91484" s="2" t="s">
        <v>132</v>
      </c>
      <c r="D91484">
        <v>422209296</v>
      </c>
      <c r="E91484" s="2" t="s">
        <v>1470</v>
      </c>
      <c r="F91484">
        <v>103545</v>
      </c>
      <c r="G91484">
        <v>107000</v>
      </c>
      <c r="H91484">
        <v>36</v>
      </c>
      <c r="I91484">
        <v>0.21</v>
      </c>
      <c r="J91484" s="2" t="s">
        <v>589</v>
      </c>
      <c r="K91484">
        <v>1</v>
      </c>
      <c r="L91484">
        <v>2</v>
      </c>
      <c r="M91484" s="1">
        <v>45196</v>
      </c>
    </row>
    <row r="91485" spans="1:13" x14ac:dyDescent="0.3">
      <c r="A91485">
        <v>894</v>
      </c>
      <c r="B91485" s="2" t="s">
        <v>1509</v>
      </c>
      <c r="C91485" s="2" t="s">
        <v>91</v>
      </c>
      <c r="D91485">
        <v>422207841</v>
      </c>
      <c r="E91485" s="2" t="s">
        <v>119</v>
      </c>
      <c r="F91485">
        <v>101555</v>
      </c>
      <c r="G91485">
        <v>345000</v>
      </c>
      <c r="H91485">
        <v>11</v>
      </c>
      <c r="I91485">
        <v>0.1</v>
      </c>
      <c r="J91485" s="2" t="s">
        <v>993</v>
      </c>
      <c r="K91485">
        <v>0.6</v>
      </c>
      <c r="L91485">
        <v>4</v>
      </c>
      <c r="M91485" s="1">
        <v>45196</v>
      </c>
    </row>
    <row r="91486" spans="1:13" x14ac:dyDescent="0.3">
      <c r="A91486">
        <v>895</v>
      </c>
      <c r="B91486" s="2" t="s">
        <v>1511</v>
      </c>
      <c r="C91486" s="2" t="s">
        <v>485</v>
      </c>
      <c r="D91486">
        <v>256700012</v>
      </c>
      <c r="E91486" s="2" t="s">
        <v>35</v>
      </c>
      <c r="F91486">
        <v>16877</v>
      </c>
      <c r="G91486">
        <v>43000</v>
      </c>
      <c r="H91486">
        <v>89</v>
      </c>
      <c r="I91486">
        <v>0.61</v>
      </c>
      <c r="J91486" s="2" t="s">
        <v>778</v>
      </c>
      <c r="K91486">
        <v>0.96</v>
      </c>
      <c r="L91486">
        <v>22</v>
      </c>
      <c r="M91486" s="1">
        <v>45196</v>
      </c>
    </row>
    <row r="91487" spans="1:13" x14ac:dyDescent="0.3">
      <c r="A91487">
        <v>896</v>
      </c>
      <c r="B91487" s="2" t="s">
        <v>1510</v>
      </c>
      <c r="C91487" s="2" t="s">
        <v>91</v>
      </c>
      <c r="D91487">
        <v>422203321</v>
      </c>
      <c r="E91487" s="2" t="s">
        <v>451</v>
      </c>
      <c r="F91487">
        <v>93917</v>
      </c>
      <c r="G91487">
        <v>175000</v>
      </c>
      <c r="H91487">
        <v>22</v>
      </c>
      <c r="I91487">
        <v>0.1</v>
      </c>
      <c r="J91487" s="2" t="s">
        <v>106</v>
      </c>
      <c r="K91487">
        <v>1</v>
      </c>
      <c r="L91487">
        <v>2</v>
      </c>
      <c r="M91487" s="1">
        <v>45196</v>
      </c>
    </row>
    <row r="91488" spans="1:13" x14ac:dyDescent="0.3">
      <c r="A91488">
        <v>897</v>
      </c>
      <c r="B91488" s="2" t="s">
        <v>1512</v>
      </c>
      <c r="C91488" s="2" t="s">
        <v>557</v>
      </c>
      <c r="D91488">
        <v>422205809</v>
      </c>
      <c r="E91488" s="2" t="s">
        <v>309</v>
      </c>
      <c r="F91488">
        <v>98439</v>
      </c>
      <c r="G91488">
        <v>14000</v>
      </c>
      <c r="H91488">
        <v>270</v>
      </c>
      <c r="I91488">
        <v>0.26</v>
      </c>
      <c r="J91488" s="2" t="s">
        <v>310</v>
      </c>
      <c r="K91488">
        <v>0.9</v>
      </c>
      <c r="L91488">
        <v>11</v>
      </c>
      <c r="M91488" s="1">
        <v>45196</v>
      </c>
    </row>
    <row r="91489" spans="1:13" x14ac:dyDescent="0.3">
      <c r="A91489">
        <v>898</v>
      </c>
      <c r="B91489" s="2" t="s">
        <v>1513</v>
      </c>
      <c r="C91489" s="2" t="s">
        <v>194</v>
      </c>
      <c r="D91489">
        <v>422211906</v>
      </c>
      <c r="E91489" s="2" t="s">
        <v>124</v>
      </c>
      <c r="F91489">
        <v>107323</v>
      </c>
      <c r="G91489">
        <v>469000</v>
      </c>
      <c r="H91489">
        <v>8</v>
      </c>
      <c r="I91489">
        <v>0.32</v>
      </c>
      <c r="J91489" s="2" t="s">
        <v>1514</v>
      </c>
      <c r="M91489" s="1">
        <v>45196</v>
      </c>
    </row>
    <row r="91490" spans="1:13" x14ac:dyDescent="0.3">
      <c r="A91490">
        <v>899</v>
      </c>
      <c r="B91490" s="2" t="s">
        <v>1515</v>
      </c>
      <c r="C91490" s="2" t="s">
        <v>1355</v>
      </c>
      <c r="D91490">
        <v>422207021</v>
      </c>
      <c r="E91490" s="2" t="s">
        <v>145</v>
      </c>
      <c r="F91490">
        <v>100207</v>
      </c>
      <c r="G91490">
        <v>478000</v>
      </c>
      <c r="H91490">
        <v>8</v>
      </c>
      <c r="I91490">
        <v>7.0000000000000007E-2</v>
      </c>
      <c r="J91490" s="2" t="s">
        <v>1516</v>
      </c>
      <c r="K91490">
        <v>1</v>
      </c>
      <c r="L91490">
        <v>2</v>
      </c>
      <c r="M91490" s="1">
        <v>45196</v>
      </c>
    </row>
    <row r="91491" spans="1:13" x14ac:dyDescent="0.3">
      <c r="A91491">
        <v>900</v>
      </c>
      <c r="B91491" s="2" t="s">
        <v>1517</v>
      </c>
      <c r="C91491" s="2" t="s">
        <v>220</v>
      </c>
      <c r="D91491">
        <v>201800013</v>
      </c>
      <c r="E91491" s="2" t="s">
        <v>15</v>
      </c>
      <c r="F91491">
        <v>53662</v>
      </c>
      <c r="G91491">
        <v>743000</v>
      </c>
      <c r="H91491">
        <v>5</v>
      </c>
      <c r="I91491">
        <v>0.15</v>
      </c>
      <c r="J91491" s="2" t="s">
        <v>1518</v>
      </c>
      <c r="K91491">
        <v>0.6</v>
      </c>
      <c r="L91491">
        <v>4</v>
      </c>
      <c r="M91491" s="1">
        <v>45196</v>
      </c>
    </row>
    <row r="91492" spans="1:13" x14ac:dyDescent="0.3">
      <c r="A91492">
        <v>901</v>
      </c>
      <c r="B91492" s="2" t="s">
        <v>1519</v>
      </c>
      <c r="C91492" s="2" t="s">
        <v>614</v>
      </c>
      <c r="D91492">
        <v>422203473</v>
      </c>
      <c r="E91492" s="2" t="s">
        <v>35</v>
      </c>
      <c r="F91492">
        <v>94141</v>
      </c>
      <c r="G91492">
        <v>68000</v>
      </c>
      <c r="H91492">
        <v>55</v>
      </c>
      <c r="I91492">
        <v>0.11</v>
      </c>
      <c r="J91492" s="2" t="s">
        <v>1520</v>
      </c>
      <c r="K91492">
        <v>0.6</v>
      </c>
      <c r="L91492">
        <v>1</v>
      </c>
      <c r="M91492" s="1">
        <v>45196</v>
      </c>
    </row>
    <row r="91493" spans="1:13" x14ac:dyDescent="0.3">
      <c r="A91493">
        <v>902</v>
      </c>
      <c r="B91493" s="2" t="s">
        <v>1521</v>
      </c>
      <c r="C91493" s="2" t="s">
        <v>1487</v>
      </c>
      <c r="D91493">
        <v>422209617</v>
      </c>
      <c r="E91493" s="2" t="s">
        <v>119</v>
      </c>
      <c r="F91493">
        <v>104025</v>
      </c>
      <c r="G91493">
        <v>117000</v>
      </c>
      <c r="H91493">
        <v>32</v>
      </c>
      <c r="I91493">
        <v>0.31</v>
      </c>
      <c r="J91493" s="2" t="s">
        <v>63</v>
      </c>
      <c r="K91493">
        <v>0.98</v>
      </c>
      <c r="L91493">
        <v>19</v>
      </c>
      <c r="M91493" s="1">
        <v>45196</v>
      </c>
    </row>
    <row r="91494" spans="1:13" x14ac:dyDescent="0.3">
      <c r="A91494">
        <v>903</v>
      </c>
      <c r="B91494" s="2" t="s">
        <v>1522</v>
      </c>
      <c r="C91494" s="2" t="s">
        <v>485</v>
      </c>
      <c r="D91494">
        <v>256700020</v>
      </c>
      <c r="E91494" s="2" t="s">
        <v>419</v>
      </c>
      <c r="F91494">
        <v>16940</v>
      </c>
      <c r="G91494">
        <v>35000</v>
      </c>
      <c r="H91494">
        <v>106</v>
      </c>
      <c r="I91494">
        <v>0.54</v>
      </c>
      <c r="J91494" s="2" t="s">
        <v>1520</v>
      </c>
      <c r="K91494">
        <v>1</v>
      </c>
      <c r="L91494">
        <v>2</v>
      </c>
      <c r="M91494" s="1">
        <v>45196</v>
      </c>
    </row>
    <row r="91495" spans="1:13" x14ac:dyDescent="0.3">
      <c r="A91495">
        <v>904</v>
      </c>
      <c r="B91495" s="2" t="s">
        <v>4313</v>
      </c>
      <c r="C91495" s="2" t="s">
        <v>4307</v>
      </c>
      <c r="D91495">
        <v>422209525</v>
      </c>
      <c r="E91495" s="2" t="s">
        <v>66</v>
      </c>
      <c r="F91495">
        <v>103895</v>
      </c>
      <c r="G91495">
        <v>920000</v>
      </c>
      <c r="H91495">
        <v>4</v>
      </c>
      <c r="J91495" s="2"/>
      <c r="K91495">
        <v>0.96</v>
      </c>
      <c r="L91495">
        <v>11</v>
      </c>
      <c r="M91495" s="1">
        <v>45196</v>
      </c>
    </row>
    <row r="91496" spans="1:13" x14ac:dyDescent="0.3">
      <c r="A91496">
        <v>905</v>
      </c>
      <c r="B91496" s="2" t="s">
        <v>1523</v>
      </c>
      <c r="C91496" s="2" t="s">
        <v>14</v>
      </c>
      <c r="D91496">
        <v>422204595</v>
      </c>
      <c r="E91496" s="2" t="s">
        <v>124</v>
      </c>
      <c r="F91496">
        <v>96079</v>
      </c>
      <c r="G91496">
        <v>459000</v>
      </c>
      <c r="H91496">
        <v>8</v>
      </c>
      <c r="I91496">
        <v>0.31</v>
      </c>
      <c r="J91496" s="2" t="s">
        <v>793</v>
      </c>
      <c r="M91496" s="1">
        <v>45196</v>
      </c>
    </row>
    <row r="91497" spans="1:13" x14ac:dyDescent="0.3">
      <c r="A91497">
        <v>906</v>
      </c>
      <c r="B91497" s="2" t="s">
        <v>1524</v>
      </c>
      <c r="C91497" s="2" t="s">
        <v>158</v>
      </c>
      <c r="D91497">
        <v>100220021</v>
      </c>
      <c r="E91497" s="2" t="s">
        <v>186</v>
      </c>
      <c r="F91497">
        <v>1072</v>
      </c>
      <c r="G91497">
        <v>459000</v>
      </c>
      <c r="H91497">
        <v>8</v>
      </c>
      <c r="I91497">
        <v>0.19</v>
      </c>
      <c r="J91497" s="2" t="s">
        <v>1525</v>
      </c>
      <c r="K91497">
        <v>1</v>
      </c>
      <c r="L91497">
        <v>1</v>
      </c>
      <c r="M91497" s="1">
        <v>45196</v>
      </c>
    </row>
    <row r="91498" spans="1:13" x14ac:dyDescent="0.3">
      <c r="A91498">
        <v>907</v>
      </c>
      <c r="B91498" s="2" t="s">
        <v>1527</v>
      </c>
      <c r="C91498" s="2" t="s">
        <v>1202</v>
      </c>
      <c r="D91498">
        <v>422201354</v>
      </c>
      <c r="E91498" s="2" t="s">
        <v>119</v>
      </c>
      <c r="F91498">
        <v>91577</v>
      </c>
      <c r="G91498">
        <v>361000</v>
      </c>
      <c r="H91498">
        <v>11</v>
      </c>
      <c r="I91498">
        <v>0.27</v>
      </c>
      <c r="J91498" s="2" t="s">
        <v>531</v>
      </c>
      <c r="K91498">
        <v>1</v>
      </c>
      <c r="L91498">
        <v>3</v>
      </c>
      <c r="M91498" s="1">
        <v>45196</v>
      </c>
    </row>
    <row r="91499" spans="1:13" x14ac:dyDescent="0.3">
      <c r="A91499">
        <v>908</v>
      </c>
      <c r="B91499" s="2" t="s">
        <v>1528</v>
      </c>
      <c r="C91499" s="2" t="s">
        <v>91</v>
      </c>
      <c r="D91499">
        <v>422202622</v>
      </c>
      <c r="E91499" s="2" t="s">
        <v>119</v>
      </c>
      <c r="F91499">
        <v>92997</v>
      </c>
      <c r="G91499">
        <v>293000</v>
      </c>
      <c r="H91499">
        <v>13</v>
      </c>
      <c r="I91499">
        <v>0.15</v>
      </c>
      <c r="J91499" s="2" t="s">
        <v>246</v>
      </c>
      <c r="K91499">
        <v>0.98</v>
      </c>
      <c r="L91499">
        <v>34</v>
      </c>
      <c r="M91499" s="1">
        <v>45196</v>
      </c>
    </row>
    <row r="91500" spans="1:13" x14ac:dyDescent="0.3">
      <c r="A91500">
        <v>909</v>
      </c>
      <c r="B91500" s="2" t="s">
        <v>1529</v>
      </c>
      <c r="C91500" s="2" t="s">
        <v>977</v>
      </c>
      <c r="D91500">
        <v>226200003</v>
      </c>
      <c r="E91500" s="2" t="s">
        <v>419</v>
      </c>
      <c r="F91500">
        <v>69928</v>
      </c>
      <c r="G91500">
        <v>54000</v>
      </c>
      <c r="H91500">
        <v>68</v>
      </c>
      <c r="I91500">
        <v>0.21</v>
      </c>
      <c r="J91500" s="2" t="s">
        <v>1530</v>
      </c>
      <c r="M91500" s="1">
        <v>45196</v>
      </c>
    </row>
    <row r="91501" spans="1:13" x14ac:dyDescent="0.3">
      <c r="A91501">
        <v>910</v>
      </c>
      <c r="B91501" s="2" t="s">
        <v>1531</v>
      </c>
      <c r="C91501" s="2" t="s">
        <v>225</v>
      </c>
      <c r="D91501">
        <v>345800025</v>
      </c>
      <c r="E91501" s="2" t="s">
        <v>119</v>
      </c>
      <c r="F91501">
        <v>86177</v>
      </c>
      <c r="G91501">
        <v>243000</v>
      </c>
      <c r="H91501">
        <v>15</v>
      </c>
      <c r="I91501">
        <v>0.25</v>
      </c>
      <c r="J91501" s="2" t="s">
        <v>237</v>
      </c>
      <c r="K91501">
        <v>1</v>
      </c>
      <c r="L91501">
        <v>3</v>
      </c>
      <c r="M91501" s="1">
        <v>45196</v>
      </c>
    </row>
    <row r="91502" spans="1:13" x14ac:dyDescent="0.3">
      <c r="A91502">
        <v>911</v>
      </c>
      <c r="B91502" s="2" t="s">
        <v>1532</v>
      </c>
      <c r="C91502" s="2" t="s">
        <v>305</v>
      </c>
      <c r="D91502">
        <v>422210445</v>
      </c>
      <c r="E91502" s="2" t="s">
        <v>419</v>
      </c>
      <c r="F91502">
        <v>105613</v>
      </c>
      <c r="G91502">
        <v>93000</v>
      </c>
      <c r="H91502">
        <v>39</v>
      </c>
      <c r="I91502">
        <v>0.19</v>
      </c>
      <c r="J91502" s="2" t="s">
        <v>1533</v>
      </c>
      <c r="K91502">
        <v>0.9</v>
      </c>
      <c r="L91502">
        <v>2</v>
      </c>
      <c r="M91502" s="1">
        <v>45196</v>
      </c>
    </row>
    <row r="91503" spans="1:13" x14ac:dyDescent="0.3">
      <c r="A91503">
        <v>912</v>
      </c>
      <c r="B91503" s="2" t="s">
        <v>1534</v>
      </c>
      <c r="C91503" s="2" t="s">
        <v>102</v>
      </c>
      <c r="D91503">
        <v>422200307</v>
      </c>
      <c r="E91503" s="2" t="s">
        <v>103</v>
      </c>
      <c r="F91503">
        <v>90343</v>
      </c>
      <c r="G91503">
        <v>319000</v>
      </c>
      <c r="H91503">
        <v>12</v>
      </c>
      <c r="I91503">
        <v>0.27</v>
      </c>
      <c r="J91503" s="2" t="s">
        <v>43</v>
      </c>
      <c r="K91503">
        <v>0.74</v>
      </c>
      <c r="L91503">
        <v>3</v>
      </c>
      <c r="M91503" s="1">
        <v>45196</v>
      </c>
    </row>
    <row r="91504" spans="1:13" x14ac:dyDescent="0.3">
      <c r="A91504">
        <v>913</v>
      </c>
      <c r="B91504" s="2" t="s">
        <v>1535</v>
      </c>
      <c r="C91504" s="2" t="s">
        <v>591</v>
      </c>
      <c r="D91504">
        <v>422213290</v>
      </c>
      <c r="E91504" s="2" t="s">
        <v>119</v>
      </c>
      <c r="F91504">
        <v>109246</v>
      </c>
      <c r="G91504">
        <v>341000</v>
      </c>
      <c r="H91504">
        <v>11</v>
      </c>
      <c r="I91504">
        <v>0.05</v>
      </c>
      <c r="J91504" s="2" t="s">
        <v>594</v>
      </c>
      <c r="K91504">
        <v>1</v>
      </c>
      <c r="L91504">
        <v>1</v>
      </c>
      <c r="M91504" s="1">
        <v>45196</v>
      </c>
    </row>
    <row r="91505" spans="1:13" x14ac:dyDescent="0.3">
      <c r="A91505">
        <v>914</v>
      </c>
      <c r="B91505" s="2" t="s">
        <v>1536</v>
      </c>
      <c r="C91505" s="2" t="s">
        <v>14</v>
      </c>
      <c r="D91505">
        <v>422205330</v>
      </c>
      <c r="E91505" s="2" t="s">
        <v>124</v>
      </c>
      <c r="F91505">
        <v>97517</v>
      </c>
      <c r="G91505">
        <v>399000</v>
      </c>
      <c r="H91505">
        <v>9</v>
      </c>
      <c r="I91505">
        <v>0.26</v>
      </c>
      <c r="J91505" s="2" t="s">
        <v>1537</v>
      </c>
      <c r="M91505" s="1">
        <v>45196</v>
      </c>
    </row>
    <row r="91506" spans="1:13" x14ac:dyDescent="0.3">
      <c r="A91506">
        <v>915</v>
      </c>
      <c r="B91506" s="2" t="s">
        <v>1538</v>
      </c>
      <c r="C91506" s="2" t="s">
        <v>26</v>
      </c>
      <c r="D91506">
        <v>422212892</v>
      </c>
      <c r="E91506" s="2" t="s">
        <v>1539</v>
      </c>
      <c r="F91506">
        <v>108738</v>
      </c>
      <c r="G91506">
        <v>99000</v>
      </c>
      <c r="H91506">
        <v>36</v>
      </c>
      <c r="I91506">
        <v>0.5</v>
      </c>
      <c r="J91506" s="2" t="s">
        <v>380</v>
      </c>
      <c r="K91506">
        <v>0.92</v>
      </c>
      <c r="L91506">
        <v>9</v>
      </c>
      <c r="M91506" s="1">
        <v>45196</v>
      </c>
    </row>
    <row r="91507" spans="1:13" x14ac:dyDescent="0.3">
      <c r="A91507">
        <v>916</v>
      </c>
      <c r="B91507" s="2" t="s">
        <v>1540</v>
      </c>
      <c r="C91507" s="2" t="s">
        <v>26</v>
      </c>
      <c r="D91507">
        <v>422200377</v>
      </c>
      <c r="E91507" s="2" t="s">
        <v>85</v>
      </c>
      <c r="F91507">
        <v>90411</v>
      </c>
      <c r="G91507">
        <v>388000</v>
      </c>
      <c r="H91507">
        <v>10</v>
      </c>
      <c r="I91507">
        <v>0.2</v>
      </c>
      <c r="J91507" s="2" t="s">
        <v>983</v>
      </c>
      <c r="K91507">
        <v>1</v>
      </c>
      <c r="L91507">
        <v>3</v>
      </c>
      <c r="M91507" s="1">
        <v>45196</v>
      </c>
    </row>
    <row r="91508" spans="1:13" x14ac:dyDescent="0.3">
      <c r="A91508">
        <v>917</v>
      </c>
      <c r="B91508" s="2" t="s">
        <v>1541</v>
      </c>
      <c r="C91508" s="2" t="s">
        <v>489</v>
      </c>
      <c r="D91508">
        <v>208200023</v>
      </c>
      <c r="E91508" s="2" t="s">
        <v>15</v>
      </c>
      <c r="F91508">
        <v>88445</v>
      </c>
      <c r="G91508">
        <v>159000</v>
      </c>
      <c r="H91508">
        <v>23</v>
      </c>
      <c r="I91508">
        <v>0.01</v>
      </c>
      <c r="J91508" s="2" t="s">
        <v>60</v>
      </c>
      <c r="K91508">
        <v>0.9</v>
      </c>
      <c r="L91508">
        <v>6</v>
      </c>
      <c r="M91508" s="1">
        <v>45196</v>
      </c>
    </row>
    <row r="91509" spans="1:13" x14ac:dyDescent="0.3">
      <c r="A91509">
        <v>918</v>
      </c>
      <c r="B91509" s="2" t="s">
        <v>1542</v>
      </c>
      <c r="C91509" s="2" t="s">
        <v>660</v>
      </c>
      <c r="D91509">
        <v>422209709</v>
      </c>
      <c r="E91509" s="2" t="s">
        <v>183</v>
      </c>
      <c r="F91509">
        <v>104327</v>
      </c>
      <c r="G91509">
        <v>14000</v>
      </c>
      <c r="H91509">
        <v>252</v>
      </c>
      <c r="I91509">
        <v>0.44</v>
      </c>
      <c r="J91509" s="2" t="s">
        <v>661</v>
      </c>
      <c r="K91509">
        <v>0.96</v>
      </c>
      <c r="L91509">
        <v>4</v>
      </c>
      <c r="M91509" s="1">
        <v>45196</v>
      </c>
    </row>
    <row r="91510" spans="1:13" x14ac:dyDescent="0.3">
      <c r="A91510">
        <v>919</v>
      </c>
      <c r="B91510" s="2" t="s">
        <v>1543</v>
      </c>
      <c r="C91510" s="2" t="s">
        <v>194</v>
      </c>
      <c r="D91510">
        <v>100120068</v>
      </c>
      <c r="E91510" s="2" t="s">
        <v>145</v>
      </c>
      <c r="F91510">
        <v>3170</v>
      </c>
      <c r="G91510">
        <v>147000</v>
      </c>
      <c r="H91510">
        <v>24</v>
      </c>
      <c r="I91510">
        <v>0.11</v>
      </c>
      <c r="J91510" s="2" t="s">
        <v>187</v>
      </c>
      <c r="K91510">
        <v>1</v>
      </c>
      <c r="L91510">
        <v>3</v>
      </c>
      <c r="M91510" s="1">
        <v>45196</v>
      </c>
    </row>
    <row r="91511" spans="1:13" x14ac:dyDescent="0.3">
      <c r="A91511">
        <v>920</v>
      </c>
      <c r="B91511" s="2" t="s">
        <v>1544</v>
      </c>
      <c r="C91511" s="2" t="s">
        <v>376</v>
      </c>
      <c r="D91511">
        <v>358700005</v>
      </c>
      <c r="E91511" s="2" t="s">
        <v>183</v>
      </c>
      <c r="F91511">
        <v>87995</v>
      </c>
      <c r="G91511">
        <v>29000</v>
      </c>
      <c r="H91511">
        <v>122</v>
      </c>
      <c r="I91511">
        <v>0.42</v>
      </c>
      <c r="J91511" s="2" t="s">
        <v>671</v>
      </c>
      <c r="K91511">
        <v>1</v>
      </c>
      <c r="L91511">
        <v>16</v>
      </c>
      <c r="M91511" s="1">
        <v>45196</v>
      </c>
    </row>
    <row r="91512" spans="1:13" x14ac:dyDescent="0.3">
      <c r="A91512">
        <v>921</v>
      </c>
      <c r="B91512" s="2" t="s">
        <v>1545</v>
      </c>
      <c r="C91512" s="2" t="s">
        <v>1366</v>
      </c>
      <c r="D91512">
        <v>422207401</v>
      </c>
      <c r="E91512" s="2" t="s">
        <v>419</v>
      </c>
      <c r="F91512">
        <v>100915</v>
      </c>
      <c r="G91512">
        <v>43000</v>
      </c>
      <c r="H91512">
        <v>82</v>
      </c>
      <c r="I91512">
        <v>0.21</v>
      </c>
      <c r="J91512" s="2" t="s">
        <v>1546</v>
      </c>
      <c r="K91512">
        <v>1</v>
      </c>
      <c r="L91512">
        <v>8</v>
      </c>
      <c r="M91512" s="1">
        <v>45196</v>
      </c>
    </row>
    <row r="91513" spans="1:13" x14ac:dyDescent="0.3">
      <c r="A91513">
        <v>922</v>
      </c>
      <c r="B91513" s="2" t="s">
        <v>1547</v>
      </c>
      <c r="C91513" s="2" t="s">
        <v>22</v>
      </c>
      <c r="D91513">
        <v>318900010</v>
      </c>
      <c r="E91513" s="2" t="s">
        <v>236</v>
      </c>
      <c r="F91513">
        <v>66002</v>
      </c>
      <c r="G91513">
        <v>44000</v>
      </c>
      <c r="H91513">
        <v>81</v>
      </c>
      <c r="I91513">
        <v>0.32</v>
      </c>
      <c r="J91513" s="2" t="s">
        <v>491</v>
      </c>
      <c r="K91513">
        <v>0.92</v>
      </c>
      <c r="L91513">
        <v>5</v>
      </c>
      <c r="M91513" s="1">
        <v>45196</v>
      </c>
    </row>
    <row r="91514" spans="1:13" x14ac:dyDescent="0.3">
      <c r="A91514">
        <v>923</v>
      </c>
      <c r="B91514" s="2" t="s">
        <v>1548</v>
      </c>
      <c r="C91514" s="2" t="s">
        <v>878</v>
      </c>
      <c r="D91514">
        <v>422211338</v>
      </c>
      <c r="E91514" s="2" t="s">
        <v>119</v>
      </c>
      <c r="F91514">
        <v>106717</v>
      </c>
      <c r="G91514">
        <v>411000</v>
      </c>
      <c r="H91514">
        <v>9</v>
      </c>
      <c r="I91514">
        <v>0.22</v>
      </c>
      <c r="J91514" s="2" t="s">
        <v>1549</v>
      </c>
      <c r="K91514">
        <v>0.8</v>
      </c>
      <c r="L91514">
        <v>1</v>
      </c>
      <c r="M91514" s="1">
        <v>45196</v>
      </c>
    </row>
    <row r="91515" spans="1:13" x14ac:dyDescent="0.3">
      <c r="A91515">
        <v>924</v>
      </c>
      <c r="B91515" s="2" t="s">
        <v>1550</v>
      </c>
      <c r="C91515" s="2" t="s">
        <v>510</v>
      </c>
      <c r="D91515">
        <v>422207090</v>
      </c>
      <c r="E91515" s="2" t="s">
        <v>511</v>
      </c>
      <c r="F91515">
        <v>106313</v>
      </c>
      <c r="G91515">
        <v>427000</v>
      </c>
      <c r="H91515">
        <v>9</v>
      </c>
      <c r="I91515">
        <v>0.12</v>
      </c>
      <c r="J91515" s="2" t="s">
        <v>983</v>
      </c>
      <c r="M91515" s="1">
        <v>45196</v>
      </c>
    </row>
    <row r="91516" spans="1:13" x14ac:dyDescent="0.3">
      <c r="A91516">
        <v>925</v>
      </c>
      <c r="B91516" s="2" t="s">
        <v>1551</v>
      </c>
      <c r="C91516" s="2" t="s">
        <v>801</v>
      </c>
      <c r="D91516">
        <v>422202530</v>
      </c>
      <c r="E91516" s="2" t="s">
        <v>19</v>
      </c>
      <c r="F91516">
        <v>92901</v>
      </c>
      <c r="G91516">
        <v>194000</v>
      </c>
      <c r="H91516">
        <v>19</v>
      </c>
      <c r="I91516">
        <v>0.28000000000000003</v>
      </c>
      <c r="J91516" s="2" t="s">
        <v>128</v>
      </c>
      <c r="K91516">
        <v>0.96</v>
      </c>
      <c r="L91516">
        <v>6</v>
      </c>
      <c r="M91516" s="1">
        <v>45196</v>
      </c>
    </row>
    <row r="91517" spans="1:13" x14ac:dyDescent="0.3">
      <c r="A91517">
        <v>926</v>
      </c>
      <c r="B91517" s="2" t="s">
        <v>1552</v>
      </c>
      <c r="C91517" s="2" t="s">
        <v>507</v>
      </c>
      <c r="D91517">
        <v>214000033</v>
      </c>
      <c r="E91517" s="2" t="s">
        <v>1277</v>
      </c>
      <c r="F91517">
        <v>89883</v>
      </c>
      <c r="G91517">
        <v>435000</v>
      </c>
      <c r="H91517">
        <v>8</v>
      </c>
      <c r="I91517">
        <v>0.25</v>
      </c>
      <c r="J91517" s="2" t="s">
        <v>1466</v>
      </c>
      <c r="K91517">
        <v>1</v>
      </c>
      <c r="L91517">
        <v>1</v>
      </c>
      <c r="M91517" s="1">
        <v>45196</v>
      </c>
    </row>
    <row r="91518" spans="1:13" x14ac:dyDescent="0.3">
      <c r="A91518">
        <v>927</v>
      </c>
      <c r="B91518" s="2" t="s">
        <v>1553</v>
      </c>
      <c r="C91518" s="2" t="s">
        <v>194</v>
      </c>
      <c r="D91518">
        <v>422211182</v>
      </c>
      <c r="E91518" s="2" t="s">
        <v>124</v>
      </c>
      <c r="F91518">
        <v>106525</v>
      </c>
      <c r="G91518">
        <v>494000</v>
      </c>
      <c r="H91518">
        <v>7</v>
      </c>
      <c r="I91518">
        <v>0.35</v>
      </c>
      <c r="J91518" s="2" t="s">
        <v>1554</v>
      </c>
      <c r="M91518" s="1">
        <v>45196</v>
      </c>
    </row>
    <row r="91519" spans="1:13" x14ac:dyDescent="0.3">
      <c r="A91519">
        <v>928</v>
      </c>
      <c r="B91519" s="2" t="s">
        <v>1555</v>
      </c>
      <c r="C91519" s="2" t="s">
        <v>469</v>
      </c>
      <c r="D91519">
        <v>422209415</v>
      </c>
      <c r="E91519" s="2" t="s">
        <v>231</v>
      </c>
      <c r="F91519">
        <v>103761</v>
      </c>
      <c r="G91519">
        <v>29000</v>
      </c>
      <c r="H91519">
        <v>119</v>
      </c>
      <c r="I91519">
        <v>0.03</v>
      </c>
      <c r="J91519" s="2" t="s">
        <v>1556</v>
      </c>
      <c r="M91519" s="1">
        <v>45196</v>
      </c>
    </row>
    <row r="91520" spans="1:13" x14ac:dyDescent="0.3">
      <c r="A91520">
        <v>929</v>
      </c>
      <c r="B91520" s="2" t="s">
        <v>1557</v>
      </c>
      <c r="C91520" s="2" t="s">
        <v>557</v>
      </c>
      <c r="D91520">
        <v>422205804</v>
      </c>
      <c r="E91520" s="2" t="s">
        <v>309</v>
      </c>
      <c r="F91520">
        <v>98449</v>
      </c>
      <c r="G91520">
        <v>14000</v>
      </c>
      <c r="H91520">
        <v>246</v>
      </c>
      <c r="I91520">
        <v>0.26</v>
      </c>
      <c r="J91520" s="2" t="s">
        <v>310</v>
      </c>
      <c r="K91520">
        <v>0.9</v>
      </c>
      <c r="L91520">
        <v>11</v>
      </c>
      <c r="M91520" s="1">
        <v>45196</v>
      </c>
    </row>
    <row r="91521" spans="1:13" x14ac:dyDescent="0.3">
      <c r="A91521">
        <v>930</v>
      </c>
      <c r="B91521" s="2" t="s">
        <v>1558</v>
      </c>
      <c r="C91521" s="2" t="s">
        <v>485</v>
      </c>
      <c r="D91521">
        <v>256700007</v>
      </c>
      <c r="E91521" s="2" t="s">
        <v>419</v>
      </c>
      <c r="F91521">
        <v>16874</v>
      </c>
      <c r="G91521">
        <v>32000</v>
      </c>
      <c r="H91521">
        <v>107</v>
      </c>
      <c r="I91521">
        <v>0.6</v>
      </c>
      <c r="J91521" s="2" t="s">
        <v>1559</v>
      </c>
      <c r="K91521">
        <v>0.94</v>
      </c>
      <c r="L91521">
        <v>6</v>
      </c>
      <c r="M91521" s="1">
        <v>45196</v>
      </c>
    </row>
    <row r="91522" spans="1:13" x14ac:dyDescent="0.3">
      <c r="A91522">
        <v>931</v>
      </c>
      <c r="B91522" s="2" t="s">
        <v>1560</v>
      </c>
      <c r="C91522" s="2" t="s">
        <v>660</v>
      </c>
      <c r="D91522">
        <v>422206823</v>
      </c>
      <c r="E91522" s="2" t="s">
        <v>183</v>
      </c>
      <c r="F91522">
        <v>99949</v>
      </c>
      <c r="G91522">
        <v>14000</v>
      </c>
      <c r="H91522">
        <v>243</v>
      </c>
      <c r="I91522">
        <v>0.44</v>
      </c>
      <c r="J91522" s="2" t="s">
        <v>661</v>
      </c>
      <c r="K91522">
        <v>0.96</v>
      </c>
      <c r="L91522">
        <v>4</v>
      </c>
      <c r="M91522" s="1">
        <v>45196</v>
      </c>
    </row>
    <row r="91523" spans="1:13" x14ac:dyDescent="0.3">
      <c r="A91523">
        <v>932</v>
      </c>
      <c r="B91523" s="2" t="s">
        <v>1561</v>
      </c>
      <c r="C91523" s="2" t="s">
        <v>789</v>
      </c>
      <c r="D91523">
        <v>213300005</v>
      </c>
      <c r="E91523" s="2" t="s">
        <v>66</v>
      </c>
      <c r="F91523">
        <v>6474</v>
      </c>
      <c r="G91523">
        <v>81000</v>
      </c>
      <c r="H91523">
        <v>42</v>
      </c>
      <c r="I91523">
        <v>0.21</v>
      </c>
      <c r="J91523" s="2" t="s">
        <v>790</v>
      </c>
      <c r="M91523" s="1">
        <v>45196</v>
      </c>
    </row>
    <row r="91524" spans="1:13" x14ac:dyDescent="0.3">
      <c r="A91524">
        <v>933</v>
      </c>
      <c r="B91524" s="2" t="s">
        <v>1562</v>
      </c>
      <c r="C91524" s="2" t="s">
        <v>1487</v>
      </c>
      <c r="D91524">
        <v>422209616</v>
      </c>
      <c r="E91524" s="2" t="s">
        <v>119</v>
      </c>
      <c r="F91524">
        <v>104023</v>
      </c>
      <c r="G91524">
        <v>77000</v>
      </c>
      <c r="H91524">
        <v>44</v>
      </c>
      <c r="I91524">
        <v>0.5</v>
      </c>
      <c r="J91524" s="2" t="s">
        <v>1042</v>
      </c>
      <c r="K91524">
        <v>1</v>
      </c>
      <c r="L91524">
        <v>16</v>
      </c>
      <c r="M91524" s="1">
        <v>45196</v>
      </c>
    </row>
    <row r="91525" spans="1:13" x14ac:dyDescent="0.3">
      <c r="A91525">
        <v>934</v>
      </c>
      <c r="B91525" s="2" t="s">
        <v>1563</v>
      </c>
      <c r="C91525" s="2" t="s">
        <v>155</v>
      </c>
      <c r="D91525">
        <v>204000071</v>
      </c>
      <c r="E91525" s="2" t="s">
        <v>363</v>
      </c>
      <c r="F91525">
        <v>66058</v>
      </c>
      <c r="G91525">
        <v>97000</v>
      </c>
      <c r="H91525">
        <v>35</v>
      </c>
      <c r="I91525">
        <v>0.5</v>
      </c>
      <c r="J91525" s="2" t="s">
        <v>106</v>
      </c>
      <c r="K91525">
        <v>0.96</v>
      </c>
      <c r="L91525">
        <v>18</v>
      </c>
      <c r="M91525" s="1">
        <v>45196</v>
      </c>
    </row>
    <row r="91526" spans="1:13" x14ac:dyDescent="0.3">
      <c r="A91526">
        <v>935</v>
      </c>
      <c r="B91526" s="2" t="s">
        <v>1564</v>
      </c>
      <c r="C91526" s="2" t="s">
        <v>507</v>
      </c>
      <c r="D91526">
        <v>214000012</v>
      </c>
      <c r="E91526" s="2" t="s">
        <v>437</v>
      </c>
      <c r="F91526">
        <v>69428</v>
      </c>
      <c r="G91526">
        <v>224000</v>
      </c>
      <c r="H91526">
        <v>16</v>
      </c>
      <c r="I91526">
        <v>0.36</v>
      </c>
      <c r="J91526" s="2" t="s">
        <v>303</v>
      </c>
      <c r="K91526">
        <v>0.88</v>
      </c>
      <c r="L91526">
        <v>5</v>
      </c>
      <c r="M91526" s="1">
        <v>45196</v>
      </c>
    </row>
    <row r="91527" spans="1:13" x14ac:dyDescent="0.3">
      <c r="A91527">
        <v>936</v>
      </c>
      <c r="B91527" s="2" t="s">
        <v>1565</v>
      </c>
      <c r="C91527" s="2" t="s">
        <v>591</v>
      </c>
      <c r="D91527">
        <v>422213287</v>
      </c>
      <c r="E91527" s="2" t="s">
        <v>1566</v>
      </c>
      <c r="F91527">
        <v>109240</v>
      </c>
      <c r="G91527">
        <v>343000</v>
      </c>
      <c r="H91527">
        <v>10</v>
      </c>
      <c r="I91527">
        <v>0.12</v>
      </c>
      <c r="J91527" s="2" t="s">
        <v>100</v>
      </c>
      <c r="M91527" s="1">
        <v>45196</v>
      </c>
    </row>
    <row r="91528" spans="1:13" x14ac:dyDescent="0.3">
      <c r="A91528">
        <v>937</v>
      </c>
      <c r="B91528" s="2" t="s">
        <v>1567</v>
      </c>
      <c r="C91528" s="2" t="s">
        <v>898</v>
      </c>
      <c r="D91528">
        <v>422204150</v>
      </c>
      <c r="E91528" s="2" t="s">
        <v>1568</v>
      </c>
      <c r="F91528">
        <v>95579</v>
      </c>
      <c r="G91528">
        <v>659000</v>
      </c>
      <c r="H91528">
        <v>6</v>
      </c>
      <c r="I91528">
        <v>0.27</v>
      </c>
      <c r="J91528" s="2" t="s">
        <v>1012</v>
      </c>
      <c r="K91528">
        <v>1</v>
      </c>
      <c r="L91528">
        <v>1</v>
      </c>
      <c r="M91528" s="1">
        <v>45196</v>
      </c>
    </row>
    <row r="91529" spans="1:13" x14ac:dyDescent="0.3">
      <c r="A91529">
        <v>938</v>
      </c>
      <c r="B91529" s="2" t="s">
        <v>1569</v>
      </c>
      <c r="C91529" s="2" t="s">
        <v>91</v>
      </c>
      <c r="D91529">
        <v>422209643</v>
      </c>
      <c r="E91529" s="2" t="s">
        <v>124</v>
      </c>
      <c r="F91529">
        <v>104187</v>
      </c>
      <c r="G91529">
        <v>152000</v>
      </c>
      <c r="H91529">
        <v>22</v>
      </c>
      <c r="I91529">
        <v>0.2</v>
      </c>
      <c r="J91529" s="2" t="s">
        <v>269</v>
      </c>
      <c r="M91529" s="1">
        <v>45196</v>
      </c>
    </row>
    <row r="91530" spans="1:13" x14ac:dyDescent="0.3">
      <c r="A91530">
        <v>939</v>
      </c>
      <c r="B91530" s="2" t="s">
        <v>1570</v>
      </c>
      <c r="C91530" s="2" t="s">
        <v>515</v>
      </c>
      <c r="D91530">
        <v>422205435</v>
      </c>
      <c r="E91530" s="2" t="s">
        <v>516</v>
      </c>
      <c r="F91530">
        <v>97665</v>
      </c>
      <c r="G91530">
        <v>159000</v>
      </c>
      <c r="H91530">
        <v>21</v>
      </c>
      <c r="I91530">
        <v>0.47</v>
      </c>
      <c r="J91530" s="2" t="s">
        <v>191</v>
      </c>
      <c r="K91530">
        <v>0.96</v>
      </c>
      <c r="L91530">
        <v>6</v>
      </c>
      <c r="M91530" s="1">
        <v>45196</v>
      </c>
    </row>
    <row r="91531" spans="1:13" x14ac:dyDescent="0.3">
      <c r="A91531">
        <v>940</v>
      </c>
      <c r="B91531" s="2" t="s">
        <v>1571</v>
      </c>
      <c r="C91531" s="2" t="s">
        <v>189</v>
      </c>
      <c r="D91531">
        <v>422205160</v>
      </c>
      <c r="E91531" s="2" t="s">
        <v>150</v>
      </c>
      <c r="F91531">
        <v>97271</v>
      </c>
      <c r="G91531">
        <v>238000</v>
      </c>
      <c r="H91531">
        <v>14</v>
      </c>
      <c r="I91531">
        <v>0.26</v>
      </c>
      <c r="J91531" s="2" t="s">
        <v>280</v>
      </c>
      <c r="K91531">
        <v>0.98</v>
      </c>
      <c r="L91531">
        <v>252</v>
      </c>
      <c r="M91531" s="1">
        <v>45196</v>
      </c>
    </row>
    <row r="91532" spans="1:13" x14ac:dyDescent="0.3">
      <c r="A91532">
        <v>941</v>
      </c>
      <c r="B91532" s="2" t="s">
        <v>1572</v>
      </c>
      <c r="C91532" s="2" t="s">
        <v>1573</v>
      </c>
      <c r="D91532">
        <v>358900005</v>
      </c>
      <c r="E91532" s="2" t="s">
        <v>66</v>
      </c>
      <c r="F91532">
        <v>76446</v>
      </c>
      <c r="G91532">
        <v>87000</v>
      </c>
      <c r="H91532">
        <v>39</v>
      </c>
      <c r="I91532">
        <v>0.27</v>
      </c>
      <c r="J91532" s="2" t="s">
        <v>340</v>
      </c>
      <c r="K91532">
        <v>0.86</v>
      </c>
      <c r="L91532">
        <v>7</v>
      </c>
      <c r="M91532" s="1">
        <v>45196</v>
      </c>
    </row>
    <row r="91533" spans="1:13" x14ac:dyDescent="0.3">
      <c r="A91533">
        <v>942</v>
      </c>
      <c r="B91533" s="2" t="s">
        <v>1574</v>
      </c>
      <c r="C91533" s="2" t="s">
        <v>225</v>
      </c>
      <c r="D91533">
        <v>422210103</v>
      </c>
      <c r="E91533" s="2" t="s">
        <v>223</v>
      </c>
      <c r="F91533">
        <v>104927</v>
      </c>
      <c r="G91533">
        <v>191000</v>
      </c>
      <c r="H91533">
        <v>18</v>
      </c>
      <c r="I91533">
        <v>0.35</v>
      </c>
      <c r="J91533" s="2" t="s">
        <v>171</v>
      </c>
      <c r="M91533" s="1">
        <v>45196</v>
      </c>
    </row>
    <row r="91534" spans="1:13" x14ac:dyDescent="0.3">
      <c r="A91534">
        <v>943</v>
      </c>
      <c r="B91534" s="2" t="s">
        <v>1575</v>
      </c>
      <c r="C91534" s="2" t="s">
        <v>1576</v>
      </c>
      <c r="D91534">
        <v>422210107</v>
      </c>
      <c r="E91534" s="2" t="s">
        <v>35</v>
      </c>
      <c r="F91534">
        <v>104941</v>
      </c>
      <c r="G91534">
        <v>97000</v>
      </c>
      <c r="H91534">
        <v>35</v>
      </c>
      <c r="I91534">
        <v>0.22</v>
      </c>
      <c r="J91534" s="2" t="s">
        <v>648</v>
      </c>
      <c r="K91534">
        <v>0.96</v>
      </c>
      <c r="L91534">
        <v>9</v>
      </c>
      <c r="M91534" s="1">
        <v>45196</v>
      </c>
    </row>
    <row r="91535" spans="1:13" x14ac:dyDescent="0.3">
      <c r="A91535">
        <v>944</v>
      </c>
      <c r="B91535" s="2" t="s">
        <v>1577</v>
      </c>
      <c r="C91535" s="2" t="s">
        <v>132</v>
      </c>
      <c r="D91535">
        <v>224100041</v>
      </c>
      <c r="E91535" s="2" t="s">
        <v>124</v>
      </c>
      <c r="F91535">
        <v>70790</v>
      </c>
      <c r="G91535">
        <v>414000</v>
      </c>
      <c r="H91535">
        <v>8</v>
      </c>
      <c r="I91535">
        <v>0.12</v>
      </c>
      <c r="J91535" s="2" t="s">
        <v>1578</v>
      </c>
      <c r="K91535">
        <v>1</v>
      </c>
      <c r="L91535">
        <v>2</v>
      </c>
      <c r="M91535" s="1">
        <v>45196</v>
      </c>
    </row>
    <row r="91536" spans="1:13" x14ac:dyDescent="0.3">
      <c r="A91536">
        <v>945</v>
      </c>
      <c r="B91536" s="2" t="s">
        <v>1579</v>
      </c>
      <c r="C91536" s="2" t="s">
        <v>26</v>
      </c>
      <c r="D91536">
        <v>422212870</v>
      </c>
      <c r="E91536" s="2" t="s">
        <v>1539</v>
      </c>
      <c r="F91536">
        <v>108666</v>
      </c>
      <c r="G91536">
        <v>69000</v>
      </c>
      <c r="H91536">
        <v>48</v>
      </c>
      <c r="I91536">
        <v>0.42</v>
      </c>
      <c r="J91536" s="2" t="s">
        <v>215</v>
      </c>
      <c r="K91536">
        <v>1</v>
      </c>
      <c r="L91536">
        <v>5</v>
      </c>
      <c r="M91536" s="1">
        <v>45196</v>
      </c>
    </row>
    <row r="91537" spans="1:13" x14ac:dyDescent="0.3">
      <c r="A91537">
        <v>946</v>
      </c>
      <c r="B91537" s="2" t="s">
        <v>1580</v>
      </c>
      <c r="C91537" s="2" t="s">
        <v>51</v>
      </c>
      <c r="D91537">
        <v>422212574</v>
      </c>
      <c r="E91537" s="2" t="s">
        <v>81</v>
      </c>
      <c r="F91537">
        <v>108188</v>
      </c>
      <c r="G91537">
        <v>391000</v>
      </c>
      <c r="H91537">
        <v>9</v>
      </c>
      <c r="I91537">
        <v>0.36</v>
      </c>
      <c r="J91537" s="2" t="s">
        <v>120</v>
      </c>
      <c r="M91537" s="1">
        <v>45196</v>
      </c>
    </row>
    <row r="91538" spans="1:13" x14ac:dyDescent="0.3">
      <c r="A91538">
        <v>947</v>
      </c>
      <c r="B91538" s="2" t="s">
        <v>1581</v>
      </c>
      <c r="C91538" s="2" t="s">
        <v>547</v>
      </c>
      <c r="D91538">
        <v>100250032</v>
      </c>
      <c r="E91538" s="2" t="s">
        <v>1142</v>
      </c>
      <c r="F91538">
        <v>3365</v>
      </c>
      <c r="G91538">
        <v>27000</v>
      </c>
      <c r="H91538">
        <v>122</v>
      </c>
      <c r="I91538">
        <v>0.23</v>
      </c>
      <c r="J91538" s="2" t="s">
        <v>549</v>
      </c>
      <c r="K91538">
        <v>0.94</v>
      </c>
      <c r="L91538">
        <v>25</v>
      </c>
      <c r="M91538" s="1">
        <v>45196</v>
      </c>
    </row>
    <row r="91539" spans="1:13" x14ac:dyDescent="0.3">
      <c r="A91539">
        <v>948</v>
      </c>
      <c r="B91539" s="2" t="s">
        <v>1582</v>
      </c>
      <c r="C91539" s="2" t="s">
        <v>305</v>
      </c>
      <c r="D91539">
        <v>223600017</v>
      </c>
      <c r="E91539" s="2" t="s">
        <v>204</v>
      </c>
      <c r="F91539">
        <v>60736</v>
      </c>
      <c r="G91539">
        <v>95000</v>
      </c>
      <c r="H91539">
        <v>35</v>
      </c>
      <c r="I91539">
        <v>0.2</v>
      </c>
      <c r="J91539" s="2" t="s">
        <v>215</v>
      </c>
      <c r="K91539">
        <v>1</v>
      </c>
      <c r="L91539">
        <v>3</v>
      </c>
      <c r="M91539" s="1">
        <v>45196</v>
      </c>
    </row>
    <row r="91540" spans="1:13" x14ac:dyDescent="0.3">
      <c r="A91540">
        <v>949</v>
      </c>
      <c r="B91540" s="2" t="s">
        <v>1583</v>
      </c>
      <c r="C91540" s="2" t="s">
        <v>497</v>
      </c>
      <c r="D91540">
        <v>422207655</v>
      </c>
      <c r="E91540" s="2" t="s">
        <v>66</v>
      </c>
      <c r="F91540">
        <v>101235</v>
      </c>
      <c r="G91540">
        <v>336000</v>
      </c>
      <c r="H91540">
        <v>10</v>
      </c>
      <c r="I91540">
        <v>0.25</v>
      </c>
      <c r="J91540" s="2" t="s">
        <v>1584</v>
      </c>
      <c r="K91540">
        <v>1</v>
      </c>
      <c r="L91540">
        <v>6</v>
      </c>
      <c r="M91540" s="1">
        <v>45196</v>
      </c>
    </row>
    <row r="91541" spans="1:13" x14ac:dyDescent="0.3">
      <c r="A91541">
        <v>950</v>
      </c>
      <c r="B91541" s="2" t="s">
        <v>1585</v>
      </c>
      <c r="C91541" s="2" t="s">
        <v>88</v>
      </c>
      <c r="D91541">
        <v>293500049</v>
      </c>
      <c r="E91541" s="2" t="s">
        <v>66</v>
      </c>
      <c r="F91541">
        <v>84665</v>
      </c>
      <c r="G91541">
        <v>1028000</v>
      </c>
      <c r="H91541">
        <v>4</v>
      </c>
      <c r="I91541">
        <v>0.15</v>
      </c>
      <c r="J91541" s="2" t="s">
        <v>1586</v>
      </c>
      <c r="M91541" s="1">
        <v>45196</v>
      </c>
    </row>
    <row r="91542" spans="1:13" x14ac:dyDescent="0.3">
      <c r="A91542">
        <v>951</v>
      </c>
      <c r="B91542" s="2" t="s">
        <v>1587</v>
      </c>
      <c r="C91542" s="2" t="s">
        <v>1355</v>
      </c>
      <c r="D91542">
        <v>422209094</v>
      </c>
      <c r="E91542" s="2" t="s">
        <v>66</v>
      </c>
      <c r="F91542">
        <v>103179</v>
      </c>
      <c r="G91542">
        <v>553000</v>
      </c>
      <c r="H91542">
        <v>6</v>
      </c>
      <c r="I91542">
        <v>0.2</v>
      </c>
      <c r="J91542" s="2" t="s">
        <v>692</v>
      </c>
      <c r="K91542">
        <v>1</v>
      </c>
      <c r="L91542">
        <v>7</v>
      </c>
      <c r="M91542" s="1">
        <v>45196</v>
      </c>
    </row>
    <row r="91543" spans="1:13" x14ac:dyDescent="0.3">
      <c r="A91543">
        <v>952</v>
      </c>
      <c r="B91543" s="2" t="s">
        <v>1588</v>
      </c>
      <c r="C91543" s="2" t="s">
        <v>614</v>
      </c>
      <c r="D91543">
        <v>422203480</v>
      </c>
      <c r="E91543" s="2" t="s">
        <v>66</v>
      </c>
      <c r="F91543">
        <v>94127</v>
      </c>
      <c r="G91543">
        <v>242000</v>
      </c>
      <c r="H91543">
        <v>14</v>
      </c>
      <c r="I91543">
        <v>0.33</v>
      </c>
      <c r="J91543" s="2" t="s">
        <v>594</v>
      </c>
      <c r="M91543" s="1">
        <v>45196</v>
      </c>
    </row>
    <row r="91544" spans="1:13" x14ac:dyDescent="0.3">
      <c r="A91544">
        <v>953</v>
      </c>
      <c r="B91544" s="2" t="s">
        <v>1589</v>
      </c>
      <c r="C91544" s="2" t="s">
        <v>933</v>
      </c>
      <c r="D91544">
        <v>422203462</v>
      </c>
      <c r="E91544" s="2" t="s">
        <v>31</v>
      </c>
      <c r="F91544">
        <v>94087</v>
      </c>
      <c r="G91544">
        <v>308000</v>
      </c>
      <c r="H91544">
        <v>11</v>
      </c>
      <c r="I91544">
        <v>0.25</v>
      </c>
      <c r="J91544" s="2" t="s">
        <v>1590</v>
      </c>
      <c r="K91544">
        <v>0.8</v>
      </c>
      <c r="L91544">
        <v>4</v>
      </c>
      <c r="M91544" s="1">
        <v>45196</v>
      </c>
    </row>
    <row r="91545" spans="1:13" x14ac:dyDescent="0.3">
      <c r="A91545">
        <v>954</v>
      </c>
      <c r="B91545" s="2" t="s">
        <v>1591</v>
      </c>
      <c r="C91545" s="2" t="s">
        <v>299</v>
      </c>
      <c r="D91545">
        <v>248700032</v>
      </c>
      <c r="E91545" s="2" t="s">
        <v>578</v>
      </c>
      <c r="F91545">
        <v>12612</v>
      </c>
      <c r="G91545">
        <v>294000</v>
      </c>
      <c r="H91545">
        <v>11</v>
      </c>
      <c r="I91545">
        <v>0.19</v>
      </c>
      <c r="J91545" s="2" t="s">
        <v>1292</v>
      </c>
      <c r="K91545">
        <v>0.78</v>
      </c>
      <c r="L91545">
        <v>7</v>
      </c>
      <c r="M91545" s="1">
        <v>45196</v>
      </c>
    </row>
    <row r="91546" spans="1:13" x14ac:dyDescent="0.3">
      <c r="A91546">
        <v>955</v>
      </c>
      <c r="B91546" s="2" t="s">
        <v>1592</v>
      </c>
      <c r="C91546" s="2" t="s">
        <v>656</v>
      </c>
      <c r="D91546">
        <v>419200006</v>
      </c>
      <c r="E91546" s="2" t="s">
        <v>119</v>
      </c>
      <c r="F91546">
        <v>89383</v>
      </c>
      <c r="G91546">
        <v>666000</v>
      </c>
      <c r="H91546">
        <v>5</v>
      </c>
      <c r="I91546">
        <v>0.25</v>
      </c>
      <c r="J91546" s="2" t="s">
        <v>1221</v>
      </c>
      <c r="K91546">
        <v>1</v>
      </c>
      <c r="L91546">
        <v>3</v>
      </c>
      <c r="M91546" s="1">
        <v>45196</v>
      </c>
    </row>
    <row r="91547" spans="1:13" x14ac:dyDescent="0.3">
      <c r="A91547">
        <v>956</v>
      </c>
      <c r="B91547" s="2" t="s">
        <v>1463</v>
      </c>
      <c r="C91547" s="2" t="s">
        <v>337</v>
      </c>
      <c r="D91547">
        <v>422213957</v>
      </c>
      <c r="E91547" s="2" t="s">
        <v>124</v>
      </c>
      <c r="F91547">
        <v>110398</v>
      </c>
      <c r="G91547">
        <v>798000</v>
      </c>
      <c r="H91547">
        <v>4</v>
      </c>
      <c r="I91547">
        <v>0.5</v>
      </c>
      <c r="J91547" s="2" t="s">
        <v>1464</v>
      </c>
      <c r="M91547" s="1">
        <v>45196</v>
      </c>
    </row>
    <row r="91548" spans="1:13" x14ac:dyDescent="0.3">
      <c r="A91548">
        <v>957</v>
      </c>
      <c r="B91548" s="2" t="s">
        <v>1593</v>
      </c>
      <c r="C91548" s="2" t="s">
        <v>469</v>
      </c>
      <c r="D91548">
        <v>222600031</v>
      </c>
      <c r="E91548" s="2" t="s">
        <v>1594</v>
      </c>
      <c r="F91548">
        <v>11562</v>
      </c>
      <c r="G91548">
        <v>411000</v>
      </c>
      <c r="H91548">
        <v>8</v>
      </c>
      <c r="I91548">
        <v>0.25</v>
      </c>
      <c r="J91548" s="2" t="s">
        <v>195</v>
      </c>
      <c r="K91548">
        <v>1</v>
      </c>
      <c r="L91548">
        <v>5</v>
      </c>
      <c r="M91548" s="1">
        <v>45196</v>
      </c>
    </row>
    <row r="91549" spans="1:13" x14ac:dyDescent="0.3">
      <c r="A91549">
        <v>958</v>
      </c>
      <c r="B91549" s="2" t="s">
        <v>1595</v>
      </c>
      <c r="C91549" s="2" t="s">
        <v>977</v>
      </c>
      <c r="D91549">
        <v>422211606</v>
      </c>
      <c r="E91549" s="2" t="s">
        <v>1596</v>
      </c>
      <c r="F91549">
        <v>106979</v>
      </c>
      <c r="G91549">
        <v>26000</v>
      </c>
      <c r="H91549">
        <v>123</v>
      </c>
      <c r="I91549">
        <v>0.32</v>
      </c>
      <c r="J91549" s="2" t="s">
        <v>1597</v>
      </c>
      <c r="K91549">
        <v>1</v>
      </c>
      <c r="L91549">
        <v>5</v>
      </c>
      <c r="M91549" s="1">
        <v>45196</v>
      </c>
    </row>
    <row r="91550" spans="1:13" x14ac:dyDescent="0.3">
      <c r="A91550">
        <v>959</v>
      </c>
      <c r="B91550" s="2" t="s">
        <v>1598</v>
      </c>
      <c r="C91550" s="2" t="s">
        <v>102</v>
      </c>
      <c r="D91550">
        <v>422208075</v>
      </c>
      <c r="E91550" s="2" t="s">
        <v>1599</v>
      </c>
      <c r="F91550">
        <v>101985</v>
      </c>
      <c r="G91550">
        <v>244000</v>
      </c>
      <c r="H91550">
        <v>13</v>
      </c>
      <c r="I91550">
        <v>0.01</v>
      </c>
      <c r="J91550" s="2" t="s">
        <v>704</v>
      </c>
      <c r="K91550">
        <v>0.4</v>
      </c>
      <c r="L91550">
        <v>1</v>
      </c>
      <c r="M91550" s="1">
        <v>45196</v>
      </c>
    </row>
    <row r="91551" spans="1:13" x14ac:dyDescent="0.3">
      <c r="A91551">
        <v>960</v>
      </c>
      <c r="B91551" s="2" t="s">
        <v>1600</v>
      </c>
      <c r="C91551" s="2" t="s">
        <v>1601</v>
      </c>
      <c r="D91551">
        <v>100150093</v>
      </c>
      <c r="E91551" s="2" t="s">
        <v>223</v>
      </c>
      <c r="F91551">
        <v>3271</v>
      </c>
      <c r="G91551">
        <v>273000</v>
      </c>
      <c r="H91551">
        <v>12</v>
      </c>
      <c r="I91551">
        <v>0.25</v>
      </c>
      <c r="J91551" s="2" t="s">
        <v>1292</v>
      </c>
      <c r="K91551">
        <v>1</v>
      </c>
      <c r="L91551">
        <v>9</v>
      </c>
      <c r="M91551" s="1">
        <v>45196</v>
      </c>
    </row>
    <row r="91552" spans="1:13" x14ac:dyDescent="0.3">
      <c r="A91552">
        <v>961</v>
      </c>
      <c r="B91552" s="2" t="s">
        <v>1602</v>
      </c>
      <c r="C91552" s="2" t="s">
        <v>485</v>
      </c>
      <c r="D91552">
        <v>256700004</v>
      </c>
      <c r="E91552" s="2" t="s">
        <v>1302</v>
      </c>
      <c r="F91552">
        <v>16886</v>
      </c>
      <c r="G91552">
        <v>49000</v>
      </c>
      <c r="H91552">
        <v>64</v>
      </c>
      <c r="I91552">
        <v>0.28999999999999998</v>
      </c>
      <c r="J91552" s="2" t="s">
        <v>1603</v>
      </c>
      <c r="K91552">
        <v>0.84</v>
      </c>
      <c r="L91552">
        <v>5</v>
      </c>
      <c r="M91552" s="1">
        <v>45196</v>
      </c>
    </row>
    <row r="91553" spans="1:13" x14ac:dyDescent="0.3">
      <c r="A91553">
        <v>962</v>
      </c>
      <c r="B91553" s="2" t="s">
        <v>1604</v>
      </c>
      <c r="C91553" s="2" t="s">
        <v>225</v>
      </c>
      <c r="D91553">
        <v>345800008</v>
      </c>
      <c r="E91553" s="2"/>
      <c r="F91553">
        <v>74430</v>
      </c>
      <c r="G91553">
        <v>26000</v>
      </c>
      <c r="H91553">
        <v>121</v>
      </c>
      <c r="I91553">
        <v>0.33</v>
      </c>
      <c r="J91553" s="2" t="s">
        <v>1040</v>
      </c>
      <c r="K91553">
        <v>0.98</v>
      </c>
      <c r="L91553">
        <v>13</v>
      </c>
      <c r="M91553" s="1">
        <v>45196</v>
      </c>
    </row>
    <row r="91554" spans="1:13" x14ac:dyDescent="0.3">
      <c r="A91554">
        <v>963</v>
      </c>
      <c r="B91554" s="2" t="s">
        <v>1605</v>
      </c>
      <c r="C91554" s="2" t="s">
        <v>1202</v>
      </c>
      <c r="D91554">
        <v>422201366</v>
      </c>
      <c r="E91554" s="2" t="s">
        <v>119</v>
      </c>
      <c r="F91554">
        <v>91557</v>
      </c>
      <c r="G91554">
        <v>635000</v>
      </c>
      <c r="H91554">
        <v>5</v>
      </c>
      <c r="I91554">
        <v>0.2</v>
      </c>
      <c r="J91554" s="2" t="s">
        <v>1606</v>
      </c>
      <c r="K91554">
        <v>0.96</v>
      </c>
      <c r="L91554">
        <v>6</v>
      </c>
      <c r="M91554" s="1">
        <v>45196</v>
      </c>
    </row>
    <row r="91555" spans="1:13" x14ac:dyDescent="0.3">
      <c r="A91555">
        <v>964</v>
      </c>
      <c r="B91555" s="2" t="s">
        <v>1607</v>
      </c>
      <c r="C91555" s="2" t="s">
        <v>194</v>
      </c>
      <c r="D91555">
        <v>422203757</v>
      </c>
      <c r="E91555" s="2" t="s">
        <v>124</v>
      </c>
      <c r="F91555">
        <v>94603</v>
      </c>
      <c r="G91555">
        <v>568000</v>
      </c>
      <c r="H91555">
        <v>6</v>
      </c>
      <c r="I91555">
        <v>0.25</v>
      </c>
      <c r="J91555" s="2" t="s">
        <v>1608</v>
      </c>
      <c r="K91555">
        <v>1</v>
      </c>
      <c r="L91555">
        <v>1</v>
      </c>
      <c r="M91555" s="1">
        <v>45196</v>
      </c>
    </row>
    <row r="91556" spans="1:13" x14ac:dyDescent="0.3">
      <c r="A91556">
        <v>965</v>
      </c>
      <c r="B91556" s="2" t="s">
        <v>1609</v>
      </c>
      <c r="C91556" s="2" t="s">
        <v>515</v>
      </c>
      <c r="D91556">
        <v>304900037</v>
      </c>
      <c r="E91556" s="2" t="s">
        <v>204</v>
      </c>
      <c r="F91556">
        <v>71043</v>
      </c>
      <c r="G91556">
        <v>177000</v>
      </c>
      <c r="H91556">
        <v>18</v>
      </c>
      <c r="I91556">
        <v>0.49</v>
      </c>
      <c r="J91556" s="2" t="s">
        <v>75</v>
      </c>
      <c r="K91556">
        <v>1</v>
      </c>
      <c r="L91556">
        <v>1</v>
      </c>
      <c r="M91556" s="1">
        <v>45196</v>
      </c>
    </row>
    <row r="91557" spans="1:13" x14ac:dyDescent="0.3">
      <c r="A91557">
        <v>966</v>
      </c>
      <c r="B91557" s="2" t="s">
        <v>1610</v>
      </c>
      <c r="C91557" s="2" t="s">
        <v>88</v>
      </c>
      <c r="D91557">
        <v>422207219</v>
      </c>
      <c r="E91557" s="2" t="s">
        <v>233</v>
      </c>
      <c r="F91557">
        <v>100573</v>
      </c>
      <c r="G91557">
        <v>115000</v>
      </c>
      <c r="H91557">
        <v>27</v>
      </c>
      <c r="I91557">
        <v>0.15</v>
      </c>
      <c r="J91557" s="2" t="s">
        <v>589</v>
      </c>
      <c r="K91557">
        <v>0.6</v>
      </c>
      <c r="L91557">
        <v>4</v>
      </c>
      <c r="M91557" s="1">
        <v>45196</v>
      </c>
    </row>
    <row r="91558" spans="1:13" x14ac:dyDescent="0.3">
      <c r="A91558">
        <v>967</v>
      </c>
      <c r="B91558" s="2" t="s">
        <v>1611</v>
      </c>
      <c r="C91558" s="2" t="s">
        <v>1612</v>
      </c>
      <c r="D91558">
        <v>264500017</v>
      </c>
      <c r="E91558" s="2" t="s">
        <v>19</v>
      </c>
      <c r="F91558">
        <v>29598</v>
      </c>
      <c r="G91558">
        <v>129000</v>
      </c>
      <c r="H91558">
        <v>25</v>
      </c>
      <c r="I91558">
        <v>0.48</v>
      </c>
      <c r="J91558" s="2" t="s">
        <v>367</v>
      </c>
      <c r="K91558">
        <v>0.86</v>
      </c>
      <c r="L91558">
        <v>3</v>
      </c>
      <c r="M91558" s="1">
        <v>45196</v>
      </c>
    </row>
    <row r="91559" spans="1:13" x14ac:dyDescent="0.3">
      <c r="A91559">
        <v>968</v>
      </c>
      <c r="B91559" s="2" t="s">
        <v>1613</v>
      </c>
      <c r="C91559" s="2" t="s">
        <v>660</v>
      </c>
      <c r="D91559">
        <v>422209711</v>
      </c>
      <c r="E91559" s="2" t="s">
        <v>183</v>
      </c>
      <c r="F91559">
        <v>104331</v>
      </c>
      <c r="G91559">
        <v>14000</v>
      </c>
      <c r="H91559">
        <v>221</v>
      </c>
      <c r="I91559">
        <v>0.44</v>
      </c>
      <c r="J91559" s="2" t="s">
        <v>661</v>
      </c>
      <c r="K91559">
        <v>0.96</v>
      </c>
      <c r="L91559">
        <v>4</v>
      </c>
      <c r="M91559" s="1">
        <v>45196</v>
      </c>
    </row>
    <row r="91560" spans="1:13" x14ac:dyDescent="0.3">
      <c r="A91560">
        <v>969</v>
      </c>
      <c r="B91560" s="2" t="s">
        <v>1614</v>
      </c>
      <c r="C91560" s="2" t="s">
        <v>51</v>
      </c>
      <c r="D91560">
        <v>422210968</v>
      </c>
      <c r="E91560" s="2" t="s">
        <v>721</v>
      </c>
      <c r="F91560">
        <v>106241</v>
      </c>
      <c r="G91560">
        <v>119000</v>
      </c>
      <c r="H91560">
        <v>26</v>
      </c>
      <c r="I91560">
        <v>0.08</v>
      </c>
      <c r="J91560" s="2" t="s">
        <v>1371</v>
      </c>
      <c r="M91560" s="1">
        <v>45196</v>
      </c>
    </row>
    <row r="91561" spans="1:13" x14ac:dyDescent="0.3">
      <c r="A91561">
        <v>970</v>
      </c>
      <c r="B91561" s="2" t="s">
        <v>1615</v>
      </c>
      <c r="C91561" s="2" t="s">
        <v>510</v>
      </c>
      <c r="D91561">
        <v>422207066</v>
      </c>
      <c r="E91561" s="2" t="s">
        <v>511</v>
      </c>
      <c r="F91561">
        <v>106285</v>
      </c>
      <c r="G91561">
        <v>427000</v>
      </c>
      <c r="H91561">
        <v>8</v>
      </c>
      <c r="I91561">
        <v>0.12</v>
      </c>
      <c r="J91561" s="2" t="s">
        <v>983</v>
      </c>
      <c r="M91561" s="1">
        <v>45196</v>
      </c>
    </row>
    <row r="91562" spans="1:13" x14ac:dyDescent="0.3">
      <c r="A91562">
        <v>971</v>
      </c>
      <c r="B91562" s="2" t="s">
        <v>1616</v>
      </c>
      <c r="C91562" s="2" t="s">
        <v>660</v>
      </c>
      <c r="D91562">
        <v>422207793</v>
      </c>
      <c r="E91562" s="2" t="s">
        <v>150</v>
      </c>
      <c r="F91562">
        <v>101461</v>
      </c>
      <c r="G91562">
        <v>139000</v>
      </c>
      <c r="H91562">
        <v>22</v>
      </c>
      <c r="I91562">
        <v>0.3</v>
      </c>
      <c r="J91562" s="2" t="s">
        <v>380</v>
      </c>
      <c r="K91562">
        <v>0.94</v>
      </c>
      <c r="L91562">
        <v>9</v>
      </c>
      <c r="M91562" s="1">
        <v>45196</v>
      </c>
    </row>
    <row r="91563" spans="1:13" x14ac:dyDescent="0.3">
      <c r="A91563">
        <v>972</v>
      </c>
      <c r="B91563" s="2" t="s">
        <v>1617</v>
      </c>
      <c r="C91563" s="2" t="s">
        <v>660</v>
      </c>
      <c r="D91563">
        <v>422206824</v>
      </c>
      <c r="E91563" s="2" t="s">
        <v>183</v>
      </c>
      <c r="F91563">
        <v>99951</v>
      </c>
      <c r="G91563">
        <v>14000</v>
      </c>
      <c r="H91563">
        <v>219</v>
      </c>
      <c r="I91563">
        <v>0.44</v>
      </c>
      <c r="J91563" s="2" t="s">
        <v>661</v>
      </c>
      <c r="K91563">
        <v>0.96</v>
      </c>
      <c r="L91563">
        <v>4</v>
      </c>
      <c r="M91563" s="1">
        <v>45196</v>
      </c>
    </row>
    <row r="91564" spans="1:13" x14ac:dyDescent="0.3">
      <c r="A91564">
        <v>973</v>
      </c>
      <c r="B91564" s="2" t="s">
        <v>1102</v>
      </c>
      <c r="C91564" s="2" t="s">
        <v>510</v>
      </c>
      <c r="D91564">
        <v>209700068</v>
      </c>
      <c r="E91564" s="2" t="s">
        <v>163</v>
      </c>
      <c r="F91564">
        <v>85993</v>
      </c>
      <c r="G91564">
        <v>427000</v>
      </c>
      <c r="H91564">
        <v>8</v>
      </c>
      <c r="I91564">
        <v>0.12</v>
      </c>
      <c r="J91564" s="2" t="s">
        <v>983</v>
      </c>
      <c r="M91564" s="1">
        <v>45196</v>
      </c>
    </row>
    <row r="91565" spans="1:13" x14ac:dyDescent="0.3">
      <c r="A91565">
        <v>974</v>
      </c>
      <c r="B91565" s="2" t="s">
        <v>1618</v>
      </c>
      <c r="C91565" s="2" t="s">
        <v>263</v>
      </c>
      <c r="D91565">
        <v>343700004</v>
      </c>
      <c r="E91565" s="2" t="s">
        <v>35</v>
      </c>
      <c r="F91565">
        <v>85185</v>
      </c>
      <c r="G91565">
        <v>361000</v>
      </c>
      <c r="H91565">
        <v>9</v>
      </c>
      <c r="I91565">
        <v>0.35</v>
      </c>
      <c r="J91565" s="2" t="s">
        <v>1619</v>
      </c>
      <c r="K91565">
        <v>0.96</v>
      </c>
      <c r="L91565">
        <v>6</v>
      </c>
      <c r="M91565" s="1">
        <v>45196</v>
      </c>
    </row>
    <row r="91566" spans="1:13" x14ac:dyDescent="0.3">
      <c r="A91566">
        <v>975</v>
      </c>
      <c r="B91566" s="2" t="s">
        <v>1620</v>
      </c>
      <c r="C91566" s="2" t="s">
        <v>14</v>
      </c>
      <c r="D91566">
        <v>204900063</v>
      </c>
      <c r="E91566" s="2" t="s">
        <v>124</v>
      </c>
      <c r="F91566">
        <v>72514</v>
      </c>
      <c r="G91566">
        <v>305000</v>
      </c>
      <c r="H91566">
        <v>10</v>
      </c>
      <c r="I91566">
        <v>0.32</v>
      </c>
      <c r="J91566" s="2" t="s">
        <v>143</v>
      </c>
      <c r="K91566">
        <v>1</v>
      </c>
      <c r="L91566">
        <v>1</v>
      </c>
      <c r="M91566" s="1">
        <v>45196</v>
      </c>
    </row>
    <row r="91567" spans="1:13" x14ac:dyDescent="0.3">
      <c r="A91567">
        <v>976</v>
      </c>
      <c r="B91567" s="2" t="s">
        <v>1621</v>
      </c>
      <c r="C91567" s="2" t="s">
        <v>714</v>
      </c>
      <c r="D91567">
        <v>205600194</v>
      </c>
      <c r="E91567" s="2" t="s">
        <v>19</v>
      </c>
      <c r="F91567">
        <v>53971</v>
      </c>
      <c r="G91567">
        <v>127000</v>
      </c>
      <c r="H91567">
        <v>24</v>
      </c>
      <c r="I91567">
        <v>0.14000000000000001</v>
      </c>
      <c r="J91567" s="2" t="s">
        <v>1025</v>
      </c>
      <c r="K91567">
        <v>0.94</v>
      </c>
      <c r="L91567">
        <v>7</v>
      </c>
      <c r="M91567" s="1">
        <v>45196</v>
      </c>
    </row>
    <row r="91568" spans="1:13" x14ac:dyDescent="0.3">
      <c r="A91568">
        <v>977</v>
      </c>
      <c r="B91568" s="2" t="s">
        <v>1622</v>
      </c>
      <c r="C91568" s="2" t="s">
        <v>787</v>
      </c>
      <c r="D91568">
        <v>100190183</v>
      </c>
      <c r="E91568" s="2" t="s">
        <v>145</v>
      </c>
      <c r="F91568">
        <v>3257</v>
      </c>
      <c r="G91568">
        <v>76000</v>
      </c>
      <c r="H91568">
        <v>40</v>
      </c>
      <c r="I91568">
        <v>0.3</v>
      </c>
      <c r="J91568" s="2" t="s">
        <v>778</v>
      </c>
      <c r="K91568">
        <v>0.94</v>
      </c>
      <c r="L91568">
        <v>15</v>
      </c>
      <c r="M91568" s="1">
        <v>45196</v>
      </c>
    </row>
    <row r="91569" spans="1:13" x14ac:dyDescent="0.3">
      <c r="A91569">
        <v>978</v>
      </c>
      <c r="B91569" s="2" t="s">
        <v>1623</v>
      </c>
      <c r="C91569" s="2" t="s">
        <v>1202</v>
      </c>
      <c r="D91569">
        <v>422201809</v>
      </c>
      <c r="E91569" s="2" t="s">
        <v>240</v>
      </c>
      <c r="F91569">
        <v>91977</v>
      </c>
      <c r="G91569">
        <v>504000</v>
      </c>
      <c r="H91569">
        <v>7</v>
      </c>
      <c r="I91569">
        <v>0.28000000000000003</v>
      </c>
      <c r="J91569" s="2" t="s">
        <v>1624</v>
      </c>
      <c r="K91569">
        <v>0.94</v>
      </c>
      <c r="L91569">
        <v>3</v>
      </c>
      <c r="M91569" s="1">
        <v>45196</v>
      </c>
    </row>
    <row r="91570" spans="1:13" x14ac:dyDescent="0.3">
      <c r="A91570">
        <v>979</v>
      </c>
      <c r="B91570" s="2" t="s">
        <v>1625</v>
      </c>
      <c r="C91570" s="2" t="s">
        <v>91</v>
      </c>
      <c r="D91570">
        <v>422210251</v>
      </c>
      <c r="E91570" s="2" t="s">
        <v>1339</v>
      </c>
      <c r="F91570">
        <v>105383</v>
      </c>
      <c r="G91570">
        <v>501000</v>
      </c>
      <c r="H91570">
        <v>6</v>
      </c>
      <c r="I91570">
        <v>0.15</v>
      </c>
      <c r="J91570" s="2" t="s">
        <v>109</v>
      </c>
      <c r="K91570">
        <v>1</v>
      </c>
      <c r="L91570">
        <v>1</v>
      </c>
      <c r="M91570" s="1">
        <v>45196</v>
      </c>
    </row>
    <row r="91571" spans="1:13" x14ac:dyDescent="0.3">
      <c r="A91571">
        <v>980</v>
      </c>
      <c r="B91571" s="2" t="s">
        <v>1626</v>
      </c>
      <c r="C91571" s="2" t="s">
        <v>102</v>
      </c>
      <c r="D91571">
        <v>422200035</v>
      </c>
      <c r="E91571" s="2" t="s">
        <v>1627</v>
      </c>
      <c r="F91571">
        <v>90075</v>
      </c>
      <c r="G91571">
        <v>88000</v>
      </c>
      <c r="H91571">
        <v>35</v>
      </c>
      <c r="I91571">
        <v>0.3</v>
      </c>
      <c r="J91571" s="2" t="s">
        <v>648</v>
      </c>
      <c r="K91571">
        <v>0.9</v>
      </c>
      <c r="L91571">
        <v>4</v>
      </c>
      <c r="M91571" s="1">
        <v>45196</v>
      </c>
    </row>
    <row r="91572" spans="1:13" x14ac:dyDescent="0.3">
      <c r="A91572">
        <v>981</v>
      </c>
      <c r="B91572" s="2" t="s">
        <v>1628</v>
      </c>
      <c r="C91572" s="2" t="s">
        <v>299</v>
      </c>
      <c r="D91572">
        <v>248700037</v>
      </c>
      <c r="E91572" s="2" t="s">
        <v>214</v>
      </c>
      <c r="F91572">
        <v>68000</v>
      </c>
      <c r="G91572">
        <v>315000</v>
      </c>
      <c r="H91572">
        <v>10</v>
      </c>
      <c r="I91572">
        <v>0.2</v>
      </c>
      <c r="J91572" s="2" t="s">
        <v>92</v>
      </c>
      <c r="K91572">
        <v>0.92</v>
      </c>
      <c r="L91572">
        <v>8</v>
      </c>
      <c r="M91572" s="1">
        <v>45196</v>
      </c>
    </row>
    <row r="91573" spans="1:13" x14ac:dyDescent="0.3">
      <c r="A91573">
        <v>982</v>
      </c>
      <c r="B91573" s="2" t="s">
        <v>352</v>
      </c>
      <c r="C91573" s="2" t="s">
        <v>337</v>
      </c>
      <c r="D91573">
        <v>422205885</v>
      </c>
      <c r="E91573" s="2" t="s">
        <v>66</v>
      </c>
      <c r="F91573">
        <v>98583</v>
      </c>
      <c r="G91573">
        <v>599000</v>
      </c>
      <c r="H91573">
        <v>5</v>
      </c>
      <c r="I91573">
        <v>0.25</v>
      </c>
      <c r="J91573" s="2" t="s">
        <v>338</v>
      </c>
      <c r="K91573">
        <v>0.7</v>
      </c>
      <c r="L91573">
        <v>2</v>
      </c>
      <c r="M91573" s="1">
        <v>45196</v>
      </c>
    </row>
    <row r="91574" spans="1:13" x14ac:dyDescent="0.3">
      <c r="A91574">
        <v>983</v>
      </c>
      <c r="B91574" s="2" t="s">
        <v>1629</v>
      </c>
      <c r="C91574" s="2" t="s">
        <v>158</v>
      </c>
      <c r="D91574">
        <v>100140020</v>
      </c>
      <c r="E91574" s="2"/>
      <c r="F91574">
        <v>981</v>
      </c>
      <c r="G91574">
        <v>743000</v>
      </c>
      <c r="H91574">
        <v>4</v>
      </c>
      <c r="I91574">
        <v>0.19</v>
      </c>
      <c r="J91574" s="2" t="s">
        <v>1630</v>
      </c>
      <c r="M91574" s="1">
        <v>45196</v>
      </c>
    </row>
    <row r="91575" spans="1:13" x14ac:dyDescent="0.3">
      <c r="A91575">
        <v>984</v>
      </c>
      <c r="B91575" s="2" t="s">
        <v>1068</v>
      </c>
      <c r="C91575" s="2" t="s">
        <v>510</v>
      </c>
      <c r="D91575">
        <v>100240082</v>
      </c>
      <c r="E91575" s="2" t="s">
        <v>66</v>
      </c>
      <c r="F91575">
        <v>73160</v>
      </c>
      <c r="G91575">
        <v>1452000</v>
      </c>
      <c r="H91575">
        <v>3</v>
      </c>
      <c r="I91575">
        <v>0.12</v>
      </c>
      <c r="J91575" s="2" t="s">
        <v>1631</v>
      </c>
      <c r="K91575">
        <v>1</v>
      </c>
      <c r="L91575">
        <v>1</v>
      </c>
      <c r="M91575" s="1">
        <v>45196</v>
      </c>
    </row>
    <row r="91576" spans="1:13" x14ac:dyDescent="0.3">
      <c r="A91576">
        <v>985</v>
      </c>
      <c r="B91576" s="2" t="s">
        <v>1632</v>
      </c>
      <c r="C91576" s="2" t="s">
        <v>1153</v>
      </c>
      <c r="D91576">
        <v>422206768</v>
      </c>
      <c r="E91576" s="2" t="s">
        <v>1633</v>
      </c>
      <c r="F91576">
        <v>99911</v>
      </c>
      <c r="G91576">
        <v>56000</v>
      </c>
      <c r="H91576">
        <v>53</v>
      </c>
      <c r="I91576">
        <v>7.0000000000000007E-2</v>
      </c>
      <c r="J91576" s="2" t="s">
        <v>947</v>
      </c>
      <c r="K91576">
        <v>1</v>
      </c>
      <c r="L91576">
        <v>2</v>
      </c>
      <c r="M91576" s="1">
        <v>45196</v>
      </c>
    </row>
    <row r="91577" spans="1:13" x14ac:dyDescent="0.3">
      <c r="A91577">
        <v>986</v>
      </c>
      <c r="B91577" s="2" t="s">
        <v>1634</v>
      </c>
      <c r="C91577" s="2" t="s">
        <v>904</v>
      </c>
      <c r="D91577">
        <v>422208889</v>
      </c>
      <c r="E91577" s="2" t="s">
        <v>243</v>
      </c>
      <c r="F91577">
        <v>102825</v>
      </c>
      <c r="G91577">
        <v>269000</v>
      </c>
      <c r="H91577">
        <v>11</v>
      </c>
      <c r="I91577">
        <v>0.33</v>
      </c>
      <c r="J91577" s="2" t="s">
        <v>67</v>
      </c>
      <c r="M91577" s="1">
        <v>45196</v>
      </c>
    </row>
    <row r="91578" spans="1:13" x14ac:dyDescent="0.3">
      <c r="A91578">
        <v>987</v>
      </c>
      <c r="B91578" s="2" t="s">
        <v>1635</v>
      </c>
      <c r="C91578" s="2" t="s">
        <v>557</v>
      </c>
      <c r="D91578">
        <v>422205806</v>
      </c>
      <c r="E91578" s="2" t="s">
        <v>309</v>
      </c>
      <c r="F91578">
        <v>98445</v>
      </c>
      <c r="G91578">
        <v>14000</v>
      </c>
      <c r="H91578">
        <v>211</v>
      </c>
      <c r="I91578">
        <v>0.26</v>
      </c>
      <c r="J91578" s="2" t="s">
        <v>310</v>
      </c>
      <c r="K91578">
        <v>0.9</v>
      </c>
      <c r="L91578">
        <v>11</v>
      </c>
      <c r="M91578" s="1">
        <v>45196</v>
      </c>
    </row>
    <row r="91579" spans="1:13" x14ac:dyDescent="0.3">
      <c r="A91579">
        <v>988</v>
      </c>
      <c r="B91579" s="2" t="s">
        <v>1636</v>
      </c>
      <c r="C91579" s="2" t="s">
        <v>305</v>
      </c>
      <c r="D91579">
        <v>422211489</v>
      </c>
      <c r="E91579" s="2" t="s">
        <v>1637</v>
      </c>
      <c r="F91579">
        <v>106911</v>
      </c>
      <c r="G91579">
        <v>178000</v>
      </c>
      <c r="H91579">
        <v>17</v>
      </c>
      <c r="I91579">
        <v>0.25</v>
      </c>
      <c r="J91579" s="2" t="s">
        <v>834</v>
      </c>
      <c r="K91579">
        <v>0.96</v>
      </c>
      <c r="L91579">
        <v>56</v>
      </c>
      <c r="M91579" s="1">
        <v>45196</v>
      </c>
    </row>
    <row r="91580" spans="1:13" x14ac:dyDescent="0.3">
      <c r="A91580">
        <v>989</v>
      </c>
      <c r="B91580" s="2" t="s">
        <v>1638</v>
      </c>
      <c r="C91580" s="2" t="s">
        <v>158</v>
      </c>
      <c r="D91580">
        <v>201600068</v>
      </c>
      <c r="E91580" s="2" t="s">
        <v>1639</v>
      </c>
      <c r="F91580">
        <v>59899</v>
      </c>
      <c r="G91580">
        <v>489000</v>
      </c>
      <c r="H91580">
        <v>6</v>
      </c>
      <c r="I91580">
        <v>0.22</v>
      </c>
      <c r="J91580" s="2" t="s">
        <v>475</v>
      </c>
      <c r="M91580" s="1">
        <v>45196</v>
      </c>
    </row>
    <row r="91581" spans="1:13" x14ac:dyDescent="0.3">
      <c r="A91581">
        <v>990</v>
      </c>
      <c r="B91581" s="2" t="s">
        <v>1640</v>
      </c>
      <c r="C91581" s="2" t="s">
        <v>660</v>
      </c>
      <c r="D91581">
        <v>422209708</v>
      </c>
      <c r="E91581" s="2" t="s">
        <v>183</v>
      </c>
      <c r="F91581">
        <v>104325</v>
      </c>
      <c r="G91581">
        <v>14000</v>
      </c>
      <c r="H91581">
        <v>209</v>
      </c>
      <c r="I91581">
        <v>0.44</v>
      </c>
      <c r="J91581" s="2" t="s">
        <v>661</v>
      </c>
      <c r="K91581">
        <v>0.96</v>
      </c>
      <c r="L91581">
        <v>4</v>
      </c>
      <c r="M91581" s="1">
        <v>45196</v>
      </c>
    </row>
    <row r="91582" spans="1:13" x14ac:dyDescent="0.3">
      <c r="A91582">
        <v>991</v>
      </c>
      <c r="B91582" s="2" t="s">
        <v>1641</v>
      </c>
      <c r="C91582" s="2" t="s">
        <v>1487</v>
      </c>
      <c r="D91582">
        <v>422209615</v>
      </c>
      <c r="E91582" s="2" t="s">
        <v>119</v>
      </c>
      <c r="F91582">
        <v>104021</v>
      </c>
      <c r="G91582">
        <v>114000</v>
      </c>
      <c r="H91582">
        <v>26</v>
      </c>
      <c r="I91582">
        <v>0.33</v>
      </c>
      <c r="J91582" s="2" t="s">
        <v>63</v>
      </c>
      <c r="K91582">
        <v>1</v>
      </c>
      <c r="L91582">
        <v>8</v>
      </c>
      <c r="M91582" s="1">
        <v>45196</v>
      </c>
    </row>
    <row r="91583" spans="1:13" x14ac:dyDescent="0.3">
      <c r="A91583">
        <v>992</v>
      </c>
      <c r="B91583" s="2" t="s">
        <v>1642</v>
      </c>
      <c r="C91583" s="2" t="s">
        <v>660</v>
      </c>
      <c r="D91583">
        <v>422207795</v>
      </c>
      <c r="E91583" s="2" t="s">
        <v>150</v>
      </c>
      <c r="F91583">
        <v>101457</v>
      </c>
      <c r="G91583">
        <v>139000</v>
      </c>
      <c r="H91583">
        <v>21</v>
      </c>
      <c r="I91583">
        <v>0.3</v>
      </c>
      <c r="J91583" s="2" t="s">
        <v>380</v>
      </c>
      <c r="K91583">
        <v>0.94</v>
      </c>
      <c r="L91583">
        <v>9</v>
      </c>
      <c r="M91583" s="1">
        <v>45196</v>
      </c>
    </row>
    <row r="91584" spans="1:13" x14ac:dyDescent="0.3">
      <c r="A91584">
        <v>993</v>
      </c>
      <c r="B91584" s="2" t="s">
        <v>1643</v>
      </c>
      <c r="C91584" s="2" t="s">
        <v>740</v>
      </c>
      <c r="D91584">
        <v>422207118</v>
      </c>
      <c r="E91584" s="2" t="s">
        <v>854</v>
      </c>
      <c r="F91584">
        <v>100629</v>
      </c>
      <c r="G91584">
        <v>579000</v>
      </c>
      <c r="H91584">
        <v>6</v>
      </c>
      <c r="I91584">
        <v>0.28999999999999998</v>
      </c>
      <c r="J91584" s="2" t="s">
        <v>1644</v>
      </c>
      <c r="K91584">
        <v>1</v>
      </c>
      <c r="L91584">
        <v>1</v>
      </c>
      <c r="M91584" s="1">
        <v>45196</v>
      </c>
    </row>
    <row r="91585" spans="1:13" x14ac:dyDescent="0.3">
      <c r="A91585">
        <v>994</v>
      </c>
      <c r="B91585" s="2" t="s">
        <v>1647</v>
      </c>
      <c r="C91585" s="2" t="s">
        <v>91</v>
      </c>
      <c r="D91585">
        <v>422211201</v>
      </c>
      <c r="E91585" s="2" t="s">
        <v>451</v>
      </c>
      <c r="F91585">
        <v>106559</v>
      </c>
      <c r="G91585">
        <v>174000</v>
      </c>
      <c r="H91585">
        <v>17</v>
      </c>
      <c r="I91585">
        <v>0.11</v>
      </c>
      <c r="J91585" s="2" t="s">
        <v>106</v>
      </c>
      <c r="M91585" s="1">
        <v>45196</v>
      </c>
    </row>
    <row r="91586" spans="1:13" x14ac:dyDescent="0.3">
      <c r="A91586">
        <v>995</v>
      </c>
      <c r="B91586" s="2" t="s">
        <v>1645</v>
      </c>
      <c r="C91586" s="2" t="s">
        <v>14</v>
      </c>
      <c r="D91586">
        <v>422205304</v>
      </c>
      <c r="E91586" s="2" t="s">
        <v>168</v>
      </c>
      <c r="F91586">
        <v>97485</v>
      </c>
      <c r="G91586">
        <v>39000</v>
      </c>
      <c r="H91586">
        <v>74</v>
      </c>
      <c r="I91586">
        <v>0.61</v>
      </c>
      <c r="J91586" s="2" t="s">
        <v>1646</v>
      </c>
      <c r="M91586" s="1">
        <v>45196</v>
      </c>
    </row>
    <row r="91587" spans="1:13" x14ac:dyDescent="0.3">
      <c r="A91587">
        <v>996</v>
      </c>
      <c r="B91587" s="2" t="s">
        <v>4485</v>
      </c>
      <c r="C91587" s="2" t="s">
        <v>305</v>
      </c>
      <c r="D91587">
        <v>223600006</v>
      </c>
      <c r="E91587" s="2" t="s">
        <v>204</v>
      </c>
      <c r="F91587">
        <v>4756</v>
      </c>
      <c r="G91587">
        <v>147000</v>
      </c>
      <c r="H91587">
        <v>20</v>
      </c>
      <c r="I91587">
        <v>0.2</v>
      </c>
      <c r="J91587" s="2" t="s">
        <v>1649</v>
      </c>
      <c r="K91587">
        <v>0.8</v>
      </c>
      <c r="L91587">
        <v>3</v>
      </c>
      <c r="M91587" s="1">
        <v>45196</v>
      </c>
    </row>
    <row r="91588" spans="1:13" x14ac:dyDescent="0.3">
      <c r="A91588">
        <v>997</v>
      </c>
      <c r="B91588" s="2" t="s">
        <v>1650</v>
      </c>
      <c r="C91588" s="2" t="s">
        <v>91</v>
      </c>
      <c r="D91588">
        <v>422211418</v>
      </c>
      <c r="E91588" s="2" t="s">
        <v>124</v>
      </c>
      <c r="F91588">
        <v>106849</v>
      </c>
      <c r="G91588">
        <v>319000</v>
      </c>
      <c r="H91588">
        <v>9</v>
      </c>
      <c r="I91588">
        <v>0.11</v>
      </c>
      <c r="J91588" s="2" t="s">
        <v>594</v>
      </c>
      <c r="K91588">
        <v>1</v>
      </c>
      <c r="L91588">
        <v>1</v>
      </c>
      <c r="M91588" s="1">
        <v>45196</v>
      </c>
    </row>
    <row r="91589" spans="1:13" x14ac:dyDescent="0.3">
      <c r="A91589">
        <v>998</v>
      </c>
      <c r="B91589" s="2" t="s">
        <v>1651</v>
      </c>
      <c r="C91589" s="2" t="s">
        <v>299</v>
      </c>
      <c r="D91589">
        <v>248700062</v>
      </c>
      <c r="E91589" s="2" t="s">
        <v>1652</v>
      </c>
      <c r="F91589">
        <v>71179</v>
      </c>
      <c r="G91589">
        <v>446000</v>
      </c>
      <c r="H91589">
        <v>7</v>
      </c>
      <c r="I91589">
        <v>0.1</v>
      </c>
      <c r="J91589" s="2" t="s">
        <v>71</v>
      </c>
      <c r="K91589">
        <v>1</v>
      </c>
      <c r="L91589">
        <v>3</v>
      </c>
      <c r="M91589" s="1">
        <v>45196</v>
      </c>
    </row>
    <row r="91590" spans="1:13" x14ac:dyDescent="0.3">
      <c r="A91590">
        <v>999</v>
      </c>
      <c r="B91590" s="2" t="s">
        <v>1653</v>
      </c>
      <c r="C91590" s="2" t="s">
        <v>1654</v>
      </c>
      <c r="D91590">
        <v>319300003</v>
      </c>
      <c r="E91590" s="2" t="s">
        <v>66</v>
      </c>
      <c r="F91590">
        <v>2249</v>
      </c>
      <c r="G91590">
        <v>301000</v>
      </c>
      <c r="H91590">
        <v>10</v>
      </c>
      <c r="I91590">
        <v>0.35</v>
      </c>
      <c r="J91590" s="2" t="s">
        <v>179</v>
      </c>
      <c r="K91590">
        <v>0.86</v>
      </c>
      <c r="L91590">
        <v>25</v>
      </c>
      <c r="M91590" s="1">
        <v>45196</v>
      </c>
    </row>
    <row r="91591" spans="1:13" x14ac:dyDescent="0.3">
      <c r="A91591">
        <v>1000</v>
      </c>
      <c r="B91591" s="2" t="s">
        <v>1655</v>
      </c>
      <c r="C91591" s="2" t="s">
        <v>41</v>
      </c>
      <c r="D91591">
        <v>422209909</v>
      </c>
      <c r="E91591" s="2" t="s">
        <v>1656</v>
      </c>
      <c r="F91591">
        <v>104597</v>
      </c>
      <c r="G91591">
        <v>285000</v>
      </c>
      <c r="H91591">
        <v>10</v>
      </c>
      <c r="I91591">
        <v>0.13</v>
      </c>
      <c r="J91591" s="2" t="s">
        <v>481</v>
      </c>
      <c r="M91591" s="1">
        <v>45196</v>
      </c>
    </row>
    <row r="91592" spans="1:13" x14ac:dyDescent="0.3">
      <c r="A91592">
        <v>1001</v>
      </c>
      <c r="B91592" s="2" t="s">
        <v>1657</v>
      </c>
      <c r="C91592" s="2" t="s">
        <v>376</v>
      </c>
      <c r="D91592">
        <v>422206773</v>
      </c>
      <c r="E91592" s="2" t="s">
        <v>15</v>
      </c>
      <c r="F91592">
        <v>99927</v>
      </c>
      <c r="G91592">
        <v>285000</v>
      </c>
      <c r="H91592">
        <v>10</v>
      </c>
      <c r="I91592">
        <v>0.37</v>
      </c>
      <c r="J91592" s="2" t="s">
        <v>143</v>
      </c>
      <c r="K91592">
        <v>0.8</v>
      </c>
      <c r="L91592">
        <v>10</v>
      </c>
      <c r="M91592" s="1">
        <v>45196</v>
      </c>
    </row>
    <row r="91593" spans="1:13" x14ac:dyDescent="0.3">
      <c r="A91593">
        <v>1002</v>
      </c>
      <c r="B91593" s="2" t="s">
        <v>1658</v>
      </c>
      <c r="C91593" s="2" t="s">
        <v>225</v>
      </c>
      <c r="D91593">
        <v>422200860</v>
      </c>
      <c r="E91593" s="2" t="s">
        <v>1277</v>
      </c>
      <c r="F91593">
        <v>90941</v>
      </c>
      <c r="G91593">
        <v>569000</v>
      </c>
      <c r="H91593">
        <v>5</v>
      </c>
      <c r="I91593">
        <v>0.21</v>
      </c>
      <c r="J91593" s="2" t="s">
        <v>1659</v>
      </c>
      <c r="K91593">
        <v>0.88</v>
      </c>
      <c r="L91593">
        <v>5</v>
      </c>
      <c r="M91593" s="1">
        <v>45196</v>
      </c>
    </row>
    <row r="91594" spans="1:13" x14ac:dyDescent="0.3">
      <c r="A91594">
        <v>1003</v>
      </c>
      <c r="B91594" s="2" t="s">
        <v>1660</v>
      </c>
      <c r="C91594" s="2" t="s">
        <v>740</v>
      </c>
      <c r="D91594">
        <v>422207117</v>
      </c>
      <c r="E91594" s="2" t="s">
        <v>451</v>
      </c>
      <c r="F91594">
        <v>100631</v>
      </c>
      <c r="G91594">
        <v>455000</v>
      </c>
      <c r="H91594">
        <v>7</v>
      </c>
      <c r="I91594">
        <v>0.28999999999999998</v>
      </c>
      <c r="J91594" s="2" t="s">
        <v>1661</v>
      </c>
      <c r="K91594">
        <v>1</v>
      </c>
      <c r="L91594">
        <v>1</v>
      </c>
      <c r="M91594" s="1">
        <v>45196</v>
      </c>
    </row>
    <row r="91595" spans="1:13" x14ac:dyDescent="0.3">
      <c r="A91595">
        <v>1004</v>
      </c>
      <c r="B91595" s="2" t="s">
        <v>1662</v>
      </c>
      <c r="C91595" s="2" t="s">
        <v>1260</v>
      </c>
      <c r="D91595">
        <v>422204786</v>
      </c>
      <c r="E91595" s="2" t="s">
        <v>231</v>
      </c>
      <c r="F91595">
        <v>96513</v>
      </c>
      <c r="G91595">
        <v>14000</v>
      </c>
      <c r="H91595">
        <v>202</v>
      </c>
      <c r="I91595">
        <v>0.26</v>
      </c>
      <c r="J91595" s="2" t="s">
        <v>310</v>
      </c>
      <c r="K91595">
        <v>1</v>
      </c>
      <c r="L91595">
        <v>5</v>
      </c>
      <c r="M91595" s="1">
        <v>45196</v>
      </c>
    </row>
    <row r="91596" spans="1:13" x14ac:dyDescent="0.3">
      <c r="A91596">
        <v>1005</v>
      </c>
      <c r="B91596" s="2" t="s">
        <v>1663</v>
      </c>
      <c r="C91596" s="2" t="s">
        <v>299</v>
      </c>
      <c r="D91596">
        <v>248700027</v>
      </c>
      <c r="E91596" s="2" t="s">
        <v>173</v>
      </c>
      <c r="F91596">
        <v>11764</v>
      </c>
      <c r="G91596">
        <v>346000</v>
      </c>
      <c r="H91596">
        <v>9</v>
      </c>
      <c r="I91596">
        <v>0.3</v>
      </c>
      <c r="J91596" s="2" t="s">
        <v>71</v>
      </c>
      <c r="K91596">
        <v>0.98</v>
      </c>
      <c r="L91596">
        <v>8</v>
      </c>
      <c r="M91596" s="1">
        <v>45196</v>
      </c>
    </row>
    <row r="91597" spans="1:13" x14ac:dyDescent="0.3">
      <c r="A91597">
        <v>1006</v>
      </c>
      <c r="B91597" s="2" t="s">
        <v>1664</v>
      </c>
      <c r="C91597" s="2" t="s">
        <v>485</v>
      </c>
      <c r="D91597">
        <v>422207802</v>
      </c>
      <c r="E91597" s="2" t="s">
        <v>363</v>
      </c>
      <c r="F91597">
        <v>101483</v>
      </c>
      <c r="G91597">
        <v>78000</v>
      </c>
      <c r="H91597">
        <v>36</v>
      </c>
      <c r="I91597">
        <v>0.61</v>
      </c>
      <c r="J91597" s="2" t="s">
        <v>447</v>
      </c>
      <c r="K91597">
        <v>1</v>
      </c>
      <c r="L91597">
        <v>3</v>
      </c>
      <c r="M91597" s="1">
        <v>45196</v>
      </c>
    </row>
    <row r="91598" spans="1:13" x14ac:dyDescent="0.3">
      <c r="A91598">
        <v>1007</v>
      </c>
      <c r="B91598" s="2" t="s">
        <v>1665</v>
      </c>
      <c r="C91598" s="2" t="s">
        <v>1381</v>
      </c>
      <c r="D91598">
        <v>422210280</v>
      </c>
      <c r="E91598" s="2" t="s">
        <v>214</v>
      </c>
      <c r="F91598">
        <v>105435</v>
      </c>
      <c r="G91598">
        <v>85000</v>
      </c>
      <c r="H91598">
        <v>33</v>
      </c>
      <c r="I91598">
        <v>0.23</v>
      </c>
      <c r="J91598" s="2" t="s">
        <v>441</v>
      </c>
      <c r="K91598">
        <v>0.94</v>
      </c>
      <c r="L91598">
        <v>3</v>
      </c>
      <c r="M91598" s="1">
        <v>45196</v>
      </c>
    </row>
    <row r="91599" spans="1:13" x14ac:dyDescent="0.3">
      <c r="A91599">
        <v>1008</v>
      </c>
      <c r="B91599" s="2" t="s">
        <v>1666</v>
      </c>
      <c r="C91599" s="2" t="s">
        <v>88</v>
      </c>
      <c r="D91599">
        <v>422206152</v>
      </c>
      <c r="E91599" s="2" t="s">
        <v>66</v>
      </c>
      <c r="F91599">
        <v>98791</v>
      </c>
      <c r="G91599">
        <v>935000</v>
      </c>
      <c r="H91599">
        <v>3</v>
      </c>
      <c r="I91599">
        <v>0.15</v>
      </c>
      <c r="J91599" s="2" t="s">
        <v>1667</v>
      </c>
      <c r="M91599" s="1">
        <v>45196</v>
      </c>
    </row>
    <row r="91600" spans="1:13" x14ac:dyDescent="0.3">
      <c r="A91600">
        <v>1009</v>
      </c>
      <c r="B91600" s="2" t="s">
        <v>1668</v>
      </c>
      <c r="C91600" s="2" t="s">
        <v>485</v>
      </c>
      <c r="D91600">
        <v>422207815</v>
      </c>
      <c r="E91600" s="2" t="s">
        <v>419</v>
      </c>
      <c r="F91600">
        <v>101489</v>
      </c>
      <c r="G91600">
        <v>39000</v>
      </c>
      <c r="H91600">
        <v>72</v>
      </c>
      <c r="I91600">
        <v>0.05</v>
      </c>
      <c r="J91600" s="2" t="s">
        <v>1073</v>
      </c>
      <c r="K91600">
        <v>0.84</v>
      </c>
      <c r="L91600">
        <v>5</v>
      </c>
      <c r="M91600" s="1">
        <v>45196</v>
      </c>
    </row>
    <row r="91601" spans="1:13" x14ac:dyDescent="0.3">
      <c r="A91601">
        <v>1010</v>
      </c>
      <c r="B91601" s="2" t="s">
        <v>1669</v>
      </c>
      <c r="C91601" s="2" t="s">
        <v>1670</v>
      </c>
      <c r="D91601">
        <v>422208781</v>
      </c>
      <c r="E91601" s="2" t="s">
        <v>1671</v>
      </c>
      <c r="F91601">
        <v>102513</v>
      </c>
      <c r="G91601">
        <v>127000</v>
      </c>
      <c r="H91601">
        <v>22</v>
      </c>
      <c r="I91601">
        <v>0.15</v>
      </c>
      <c r="J91601" s="2" t="s">
        <v>169</v>
      </c>
      <c r="K91601">
        <v>1</v>
      </c>
      <c r="L91601">
        <v>5</v>
      </c>
      <c r="M91601" s="1">
        <v>45196</v>
      </c>
    </row>
    <row r="91602" spans="1:13" x14ac:dyDescent="0.3">
      <c r="A91602">
        <v>1011</v>
      </c>
      <c r="B91602" s="2" t="s">
        <v>1672</v>
      </c>
      <c r="C91602" s="2" t="s">
        <v>898</v>
      </c>
      <c r="D91602">
        <v>422204147</v>
      </c>
      <c r="E91602" s="2" t="s">
        <v>1121</v>
      </c>
      <c r="F91602">
        <v>95569</v>
      </c>
      <c r="G91602">
        <v>556000</v>
      </c>
      <c r="H91602">
        <v>6</v>
      </c>
      <c r="I91602">
        <v>0.31</v>
      </c>
      <c r="J91602" s="2" t="s">
        <v>1363</v>
      </c>
      <c r="K91602">
        <v>1</v>
      </c>
      <c r="L91602">
        <v>1</v>
      </c>
      <c r="M91602" s="1">
        <v>45196</v>
      </c>
    </row>
    <row r="91603" spans="1:13" x14ac:dyDescent="0.3">
      <c r="A91603">
        <v>1012</v>
      </c>
      <c r="B91603" s="2" t="s">
        <v>1673</v>
      </c>
      <c r="C91603" s="2" t="s">
        <v>158</v>
      </c>
      <c r="D91603">
        <v>422200887</v>
      </c>
      <c r="E91603" s="2" t="s">
        <v>1277</v>
      </c>
      <c r="F91603">
        <v>90959</v>
      </c>
      <c r="G91603">
        <v>309000</v>
      </c>
      <c r="H91603">
        <v>9</v>
      </c>
      <c r="I91603">
        <v>0.2</v>
      </c>
      <c r="J91603" s="2" t="s">
        <v>1674</v>
      </c>
      <c r="M91603" s="1">
        <v>45196</v>
      </c>
    </row>
    <row r="91604" spans="1:13" x14ac:dyDescent="0.3">
      <c r="A91604">
        <v>1013</v>
      </c>
      <c r="B91604" s="2" t="s">
        <v>1675</v>
      </c>
      <c r="C91604" s="2" t="s">
        <v>14</v>
      </c>
      <c r="D91604">
        <v>204900036</v>
      </c>
      <c r="E91604" s="2" t="s">
        <v>15</v>
      </c>
      <c r="F91604">
        <v>63175</v>
      </c>
      <c r="G91604">
        <v>79000</v>
      </c>
      <c r="H91604">
        <v>36</v>
      </c>
      <c r="I91604">
        <v>0.17</v>
      </c>
      <c r="J91604" s="2" t="s">
        <v>1047</v>
      </c>
      <c r="M91604" s="1">
        <v>45196</v>
      </c>
    </row>
    <row r="91605" spans="1:13" x14ac:dyDescent="0.3">
      <c r="A91605">
        <v>1014</v>
      </c>
      <c r="B91605" s="2" t="s">
        <v>1676</v>
      </c>
      <c r="C91605" s="2" t="s">
        <v>787</v>
      </c>
      <c r="D91605">
        <v>206200075</v>
      </c>
      <c r="E91605" s="2" t="s">
        <v>419</v>
      </c>
      <c r="F91605">
        <v>86303</v>
      </c>
      <c r="G91605">
        <v>69000</v>
      </c>
      <c r="H91605">
        <v>41</v>
      </c>
      <c r="I91605">
        <v>0.16</v>
      </c>
      <c r="J91605" s="2" t="s">
        <v>1677</v>
      </c>
      <c r="M91605" s="1">
        <v>45196</v>
      </c>
    </row>
    <row r="91606" spans="1:13" x14ac:dyDescent="0.3">
      <c r="A91606">
        <v>1015</v>
      </c>
      <c r="B91606" s="2" t="s">
        <v>1678</v>
      </c>
      <c r="C91606" s="2" t="s">
        <v>1298</v>
      </c>
      <c r="D91606">
        <v>201100053</v>
      </c>
      <c r="E91606" s="2" t="s">
        <v>1299</v>
      </c>
      <c r="F91606">
        <v>4178</v>
      </c>
      <c r="G91606">
        <v>58000</v>
      </c>
      <c r="H91606">
        <v>48</v>
      </c>
      <c r="I91606">
        <v>0.19</v>
      </c>
      <c r="J91606" s="2" t="s">
        <v>1679</v>
      </c>
      <c r="K91606">
        <v>0.6</v>
      </c>
      <c r="L91606">
        <v>3</v>
      </c>
      <c r="M91606" s="1">
        <v>45196</v>
      </c>
    </row>
    <row r="91607" spans="1:13" x14ac:dyDescent="0.3">
      <c r="A91607">
        <v>1016</v>
      </c>
      <c r="B91607" s="2" t="s">
        <v>1680</v>
      </c>
      <c r="C91607" s="2" t="s">
        <v>591</v>
      </c>
      <c r="D91607">
        <v>422213524</v>
      </c>
      <c r="E91607" s="2" t="s">
        <v>66</v>
      </c>
      <c r="F91607">
        <v>109674</v>
      </c>
      <c r="G91607">
        <v>828000</v>
      </c>
      <c r="H91607">
        <v>4</v>
      </c>
      <c r="I91607">
        <v>0.1</v>
      </c>
      <c r="J91607" s="2" t="s">
        <v>1630</v>
      </c>
      <c r="M91607" s="1">
        <v>45196</v>
      </c>
    </row>
    <row r="91608" spans="1:13" x14ac:dyDescent="0.3">
      <c r="A91608">
        <v>1017</v>
      </c>
      <c r="B91608" s="2" t="s">
        <v>1681</v>
      </c>
      <c r="C91608" s="2" t="s">
        <v>26</v>
      </c>
      <c r="D91608">
        <v>200400011</v>
      </c>
      <c r="E91608" s="2" t="s">
        <v>119</v>
      </c>
      <c r="F91608">
        <v>20010</v>
      </c>
      <c r="G91608">
        <v>239000</v>
      </c>
      <c r="H91608">
        <v>12</v>
      </c>
      <c r="I91608">
        <v>0.1</v>
      </c>
      <c r="J91608" s="2" t="s">
        <v>724</v>
      </c>
      <c r="K91608">
        <v>0.86</v>
      </c>
      <c r="L91608">
        <v>3</v>
      </c>
      <c r="M91608" s="1">
        <v>45196</v>
      </c>
    </row>
    <row r="91609" spans="1:13" x14ac:dyDescent="0.3">
      <c r="A91609">
        <v>1018</v>
      </c>
      <c r="B91609" s="2" t="s">
        <v>1682</v>
      </c>
      <c r="C91609" s="2" t="s">
        <v>91</v>
      </c>
      <c r="D91609">
        <v>422210199</v>
      </c>
      <c r="E91609" s="2" t="s">
        <v>124</v>
      </c>
      <c r="F91609">
        <v>105191</v>
      </c>
      <c r="G91609">
        <v>275000</v>
      </c>
      <c r="H91609">
        <v>10</v>
      </c>
      <c r="I91609">
        <v>0.11</v>
      </c>
      <c r="J91609" s="2" t="s">
        <v>1027</v>
      </c>
      <c r="M91609" s="1">
        <v>45196</v>
      </c>
    </row>
    <row r="91610" spans="1:13" x14ac:dyDescent="0.3">
      <c r="A91610">
        <v>1019</v>
      </c>
      <c r="B91610" s="2" t="s">
        <v>1683</v>
      </c>
      <c r="C91610" s="2" t="s">
        <v>1360</v>
      </c>
      <c r="D91610">
        <v>422200266</v>
      </c>
      <c r="E91610" s="2" t="s">
        <v>23</v>
      </c>
      <c r="F91610">
        <v>90267</v>
      </c>
      <c r="G91610">
        <v>94000</v>
      </c>
      <c r="H91610">
        <v>30</v>
      </c>
      <c r="I91610">
        <v>0.3</v>
      </c>
      <c r="J91610" s="2" t="s">
        <v>589</v>
      </c>
      <c r="K91610">
        <v>0.88</v>
      </c>
      <c r="L91610">
        <v>5</v>
      </c>
      <c r="M91610" s="1">
        <v>45196</v>
      </c>
    </row>
    <row r="91611" spans="1:13" x14ac:dyDescent="0.3">
      <c r="A91611">
        <v>1020</v>
      </c>
      <c r="B91611" s="2" t="s">
        <v>1684</v>
      </c>
      <c r="C91611" s="2" t="s">
        <v>977</v>
      </c>
      <c r="D91611">
        <v>226200025</v>
      </c>
      <c r="E91611" s="2" t="s">
        <v>1685</v>
      </c>
      <c r="F91611">
        <v>69910</v>
      </c>
      <c r="G91611">
        <v>55000</v>
      </c>
      <c r="H91611">
        <v>50</v>
      </c>
      <c r="I91611">
        <v>0.14000000000000001</v>
      </c>
      <c r="J91611" s="2" t="s">
        <v>1373</v>
      </c>
      <c r="M91611" s="1">
        <v>45196</v>
      </c>
    </row>
    <row r="91612" spans="1:13" x14ac:dyDescent="0.3">
      <c r="A91612">
        <v>1021</v>
      </c>
      <c r="B91612" s="2" t="s">
        <v>1686</v>
      </c>
      <c r="C91612" s="2" t="s">
        <v>977</v>
      </c>
      <c r="D91612">
        <v>226200022</v>
      </c>
      <c r="E91612" s="2" t="s">
        <v>854</v>
      </c>
      <c r="F91612">
        <v>69940</v>
      </c>
      <c r="G91612">
        <v>79000</v>
      </c>
      <c r="H91612">
        <v>35</v>
      </c>
      <c r="I91612">
        <v>0.2</v>
      </c>
      <c r="J91612" s="2" t="s">
        <v>576</v>
      </c>
      <c r="K91612">
        <v>0.9</v>
      </c>
      <c r="L91612">
        <v>6</v>
      </c>
      <c r="M91612" s="1">
        <v>45196</v>
      </c>
    </row>
    <row r="91613" spans="1:13" x14ac:dyDescent="0.3">
      <c r="A91613">
        <v>1022</v>
      </c>
      <c r="B91613" s="2" t="s">
        <v>1687</v>
      </c>
      <c r="C91613" s="2" t="s">
        <v>299</v>
      </c>
      <c r="D91613">
        <v>248700105</v>
      </c>
      <c r="E91613" s="2" t="s">
        <v>419</v>
      </c>
      <c r="F91613">
        <v>86875</v>
      </c>
      <c r="G91613">
        <v>230000</v>
      </c>
      <c r="H91613">
        <v>12</v>
      </c>
      <c r="I91613">
        <v>0.1</v>
      </c>
      <c r="J91613" s="2" t="s">
        <v>536</v>
      </c>
      <c r="K91613">
        <v>0.98</v>
      </c>
      <c r="L91613">
        <v>7</v>
      </c>
      <c r="M91613" s="1">
        <v>45196</v>
      </c>
    </row>
    <row r="91614" spans="1:13" x14ac:dyDescent="0.3">
      <c r="A91614">
        <v>1023</v>
      </c>
      <c r="B91614" s="2" t="s">
        <v>1688</v>
      </c>
      <c r="C91614" s="2" t="s">
        <v>132</v>
      </c>
      <c r="D91614">
        <v>422211229</v>
      </c>
      <c r="E91614" s="2" t="s">
        <v>437</v>
      </c>
      <c r="F91614">
        <v>106621</v>
      </c>
      <c r="G91614">
        <v>207000</v>
      </c>
      <c r="H91614">
        <v>14</v>
      </c>
      <c r="I91614">
        <v>0.2</v>
      </c>
      <c r="J91614" s="2" t="s">
        <v>136</v>
      </c>
      <c r="K91614">
        <v>1</v>
      </c>
      <c r="L91614">
        <v>1</v>
      </c>
      <c r="M91614" s="1">
        <v>45196</v>
      </c>
    </row>
    <row r="91615" spans="1:13" x14ac:dyDescent="0.3">
      <c r="A91615">
        <v>1024</v>
      </c>
      <c r="B91615" s="2" t="s">
        <v>1689</v>
      </c>
      <c r="C91615" s="2" t="s">
        <v>155</v>
      </c>
      <c r="D91615">
        <v>100230077</v>
      </c>
      <c r="E91615" s="2" t="s">
        <v>27</v>
      </c>
      <c r="F91615">
        <v>3689</v>
      </c>
      <c r="G91615">
        <v>162000</v>
      </c>
      <c r="H91615">
        <v>17</v>
      </c>
      <c r="I91615">
        <v>0.5</v>
      </c>
      <c r="J91615" s="2" t="s">
        <v>237</v>
      </c>
      <c r="K91615">
        <v>0.8</v>
      </c>
      <c r="L91615">
        <v>6</v>
      </c>
      <c r="M91615" s="1">
        <v>45196</v>
      </c>
    </row>
    <row r="91616" spans="1:13" x14ac:dyDescent="0.3">
      <c r="A91616">
        <v>1025</v>
      </c>
      <c r="B91616" s="2" t="s">
        <v>1690</v>
      </c>
      <c r="C91616" s="2" t="s">
        <v>469</v>
      </c>
      <c r="D91616">
        <v>422207099</v>
      </c>
      <c r="E91616" s="2" t="s">
        <v>1691</v>
      </c>
      <c r="F91616">
        <v>100347</v>
      </c>
      <c r="G91616">
        <v>545000</v>
      </c>
      <c r="H91616">
        <v>5</v>
      </c>
      <c r="I91616">
        <v>0.2</v>
      </c>
      <c r="J91616" s="2" t="s">
        <v>1692</v>
      </c>
      <c r="K91616">
        <v>1</v>
      </c>
      <c r="L91616">
        <v>2</v>
      </c>
      <c r="M91616" s="1">
        <v>45196</v>
      </c>
    </row>
    <row r="91617" spans="1:13" x14ac:dyDescent="0.3">
      <c r="A91617">
        <v>1026</v>
      </c>
      <c r="B91617" s="2" t="s">
        <v>1693</v>
      </c>
      <c r="C91617" s="2" t="s">
        <v>656</v>
      </c>
      <c r="D91617">
        <v>422200366</v>
      </c>
      <c r="E91617" s="2" t="s">
        <v>23</v>
      </c>
      <c r="F91617">
        <v>90443</v>
      </c>
      <c r="G91617">
        <v>342000</v>
      </c>
      <c r="H91617">
        <v>8</v>
      </c>
      <c r="I91617">
        <v>0.3</v>
      </c>
      <c r="J91617" s="2" t="s">
        <v>98</v>
      </c>
      <c r="M91617" s="1">
        <v>45196</v>
      </c>
    </row>
    <row r="91618" spans="1:13" x14ac:dyDescent="0.3">
      <c r="A91618">
        <v>1027</v>
      </c>
      <c r="B91618" s="2" t="s">
        <v>1694</v>
      </c>
      <c r="C91618" s="2" t="s">
        <v>91</v>
      </c>
      <c r="D91618">
        <v>422207561</v>
      </c>
      <c r="E91618" s="2" t="s">
        <v>1695</v>
      </c>
      <c r="F91618">
        <v>101109</v>
      </c>
      <c r="G91618">
        <v>336000</v>
      </c>
      <c r="H91618">
        <v>8</v>
      </c>
      <c r="I91618">
        <v>0.2</v>
      </c>
      <c r="J91618" s="2" t="s">
        <v>314</v>
      </c>
      <c r="M91618" s="1">
        <v>45196</v>
      </c>
    </row>
    <row r="91619" spans="1:13" x14ac:dyDescent="0.3">
      <c r="A91619">
        <v>1028</v>
      </c>
      <c r="B91619" s="2" t="s">
        <v>1696</v>
      </c>
      <c r="C91619" s="2" t="s">
        <v>977</v>
      </c>
      <c r="D91619">
        <v>226200021</v>
      </c>
      <c r="E91619" s="2" t="s">
        <v>854</v>
      </c>
      <c r="F91619">
        <v>69892</v>
      </c>
      <c r="G91619">
        <v>78000</v>
      </c>
      <c r="H91619">
        <v>35</v>
      </c>
      <c r="I91619">
        <v>0.21</v>
      </c>
      <c r="J91619" s="2" t="s">
        <v>576</v>
      </c>
      <c r="K91619">
        <v>0.9</v>
      </c>
      <c r="L91619">
        <v>2</v>
      </c>
      <c r="M91619" s="1">
        <v>45196</v>
      </c>
    </row>
    <row r="91620" spans="1:13" x14ac:dyDescent="0.3">
      <c r="A91620">
        <v>1029</v>
      </c>
      <c r="B91620" s="2" t="s">
        <v>1697</v>
      </c>
      <c r="C91620" s="2" t="s">
        <v>591</v>
      </c>
      <c r="D91620">
        <v>422210929</v>
      </c>
      <c r="E91620" s="2" t="s">
        <v>223</v>
      </c>
      <c r="F91620">
        <v>106169</v>
      </c>
      <c r="G91620">
        <v>333000</v>
      </c>
      <c r="H91620">
        <v>9</v>
      </c>
      <c r="I91620">
        <v>0.1</v>
      </c>
      <c r="J91620" s="2" t="s">
        <v>493</v>
      </c>
      <c r="M91620" s="1">
        <v>45196</v>
      </c>
    </row>
    <row r="91621" spans="1:13" x14ac:dyDescent="0.3">
      <c r="A91621">
        <v>1030</v>
      </c>
      <c r="B91621" s="2" t="s">
        <v>1698</v>
      </c>
      <c r="C91621" s="2" t="s">
        <v>194</v>
      </c>
      <c r="D91621">
        <v>422207842</v>
      </c>
      <c r="E91621" s="2" t="s">
        <v>124</v>
      </c>
      <c r="F91621">
        <v>101713</v>
      </c>
      <c r="G91621">
        <v>889000</v>
      </c>
      <c r="H91621">
        <v>3</v>
      </c>
      <c r="I91621">
        <v>0.28000000000000003</v>
      </c>
      <c r="J91621" s="2" t="s">
        <v>1699</v>
      </c>
      <c r="M91621" s="1">
        <v>45196</v>
      </c>
    </row>
    <row r="91622" spans="1:13" x14ac:dyDescent="0.3">
      <c r="A91622">
        <v>1031</v>
      </c>
      <c r="B91622" s="2" t="s">
        <v>1700</v>
      </c>
      <c r="C91622" s="2" t="s">
        <v>175</v>
      </c>
      <c r="D91622">
        <v>422207438</v>
      </c>
      <c r="E91622" s="2" t="s">
        <v>66</v>
      </c>
      <c r="F91622">
        <v>100941</v>
      </c>
      <c r="G91622">
        <v>198000</v>
      </c>
      <c r="H91622">
        <v>14</v>
      </c>
      <c r="I91622">
        <v>0.38</v>
      </c>
      <c r="J91622" s="2" t="s">
        <v>280</v>
      </c>
      <c r="M91622" s="1">
        <v>45196</v>
      </c>
    </row>
    <row r="91623" spans="1:13" x14ac:dyDescent="0.3">
      <c r="A91623">
        <v>1032</v>
      </c>
      <c r="B91623" s="2" t="s">
        <v>1701</v>
      </c>
      <c r="C91623" s="2" t="s">
        <v>485</v>
      </c>
      <c r="D91623">
        <v>256700046</v>
      </c>
      <c r="E91623" s="2" t="s">
        <v>119</v>
      </c>
      <c r="F91623">
        <v>72882</v>
      </c>
      <c r="G91623">
        <v>53000</v>
      </c>
      <c r="H91623">
        <v>50</v>
      </c>
      <c r="I91623">
        <v>0.6</v>
      </c>
      <c r="J91623" s="2" t="s">
        <v>1702</v>
      </c>
      <c r="K91623">
        <v>0.86</v>
      </c>
      <c r="L91623">
        <v>6</v>
      </c>
      <c r="M91623" s="1">
        <v>45196</v>
      </c>
    </row>
    <row r="91624" spans="1:13" x14ac:dyDescent="0.3">
      <c r="A91624">
        <v>1033</v>
      </c>
      <c r="B91624" s="2" t="s">
        <v>1703</v>
      </c>
      <c r="C91624" s="2" t="s">
        <v>26</v>
      </c>
      <c r="D91624">
        <v>200400038</v>
      </c>
      <c r="E91624" s="2" t="s">
        <v>66</v>
      </c>
      <c r="F91624">
        <v>74482</v>
      </c>
      <c r="G91624">
        <v>441000</v>
      </c>
      <c r="H91624">
        <v>6</v>
      </c>
      <c r="I91624">
        <v>0.16</v>
      </c>
      <c r="J91624" s="2" t="s">
        <v>28</v>
      </c>
      <c r="K91624">
        <v>0.9</v>
      </c>
      <c r="L91624">
        <v>2</v>
      </c>
      <c r="M91624" s="1">
        <v>45196</v>
      </c>
    </row>
    <row r="91625" spans="1:13" x14ac:dyDescent="0.3">
      <c r="A91625">
        <v>1034</v>
      </c>
      <c r="B91625" s="2" t="s">
        <v>1704</v>
      </c>
      <c r="C91625" s="2" t="s">
        <v>62</v>
      </c>
      <c r="D91625">
        <v>422204913</v>
      </c>
      <c r="E91625" s="2" t="s">
        <v>119</v>
      </c>
      <c r="F91625">
        <v>96661</v>
      </c>
      <c r="G91625">
        <v>82000</v>
      </c>
      <c r="H91625">
        <v>32</v>
      </c>
      <c r="I91625">
        <v>0.17</v>
      </c>
      <c r="J91625" s="2" t="s">
        <v>576</v>
      </c>
      <c r="M91625" s="1">
        <v>45196</v>
      </c>
    </row>
    <row r="91626" spans="1:13" x14ac:dyDescent="0.3">
      <c r="A91626">
        <v>1035</v>
      </c>
      <c r="B91626" s="2" t="s">
        <v>1705</v>
      </c>
      <c r="C91626" s="2" t="s">
        <v>299</v>
      </c>
      <c r="D91626">
        <v>248700104</v>
      </c>
      <c r="E91626" s="2" t="s">
        <v>419</v>
      </c>
      <c r="F91626">
        <v>86873</v>
      </c>
      <c r="G91626">
        <v>230000</v>
      </c>
      <c r="H91626">
        <v>12</v>
      </c>
      <c r="I91626">
        <v>0.1</v>
      </c>
      <c r="J91626" s="2" t="s">
        <v>536</v>
      </c>
      <c r="K91626">
        <v>0.98</v>
      </c>
      <c r="L91626">
        <v>7</v>
      </c>
      <c r="M91626" s="1">
        <v>45196</v>
      </c>
    </row>
    <row r="91627" spans="1:13" x14ac:dyDescent="0.3">
      <c r="A91627">
        <v>1036</v>
      </c>
      <c r="B91627" s="2" t="s">
        <v>1706</v>
      </c>
      <c r="C91627" s="2" t="s">
        <v>787</v>
      </c>
      <c r="D91627">
        <v>206200079</v>
      </c>
      <c r="E91627" s="2" t="s">
        <v>419</v>
      </c>
      <c r="F91627">
        <v>87435</v>
      </c>
      <c r="G91627">
        <v>68000</v>
      </c>
      <c r="H91627">
        <v>39</v>
      </c>
      <c r="I91627">
        <v>0.31</v>
      </c>
      <c r="J91627" s="2" t="s">
        <v>576</v>
      </c>
      <c r="K91627">
        <v>1</v>
      </c>
      <c r="L91627">
        <v>1</v>
      </c>
      <c r="M91627" s="1">
        <v>45196</v>
      </c>
    </row>
    <row r="91628" spans="1:13" x14ac:dyDescent="0.3">
      <c r="A91628">
        <v>1037</v>
      </c>
      <c r="B91628" s="2" t="s">
        <v>1707</v>
      </c>
      <c r="C91628" s="2" t="s">
        <v>598</v>
      </c>
      <c r="D91628">
        <v>422206042</v>
      </c>
      <c r="E91628" s="2" t="s">
        <v>317</v>
      </c>
      <c r="F91628">
        <v>98653</v>
      </c>
      <c r="G91628">
        <v>134000</v>
      </c>
      <c r="H91628">
        <v>20</v>
      </c>
      <c r="I91628">
        <v>0.01</v>
      </c>
      <c r="J91628" s="2" t="s">
        <v>589</v>
      </c>
      <c r="K91628">
        <v>0.94</v>
      </c>
      <c r="L91628">
        <v>42</v>
      </c>
      <c r="M91628" s="1">
        <v>45196</v>
      </c>
    </row>
    <row r="91629" spans="1:13" x14ac:dyDescent="0.3">
      <c r="A91629">
        <v>1038</v>
      </c>
      <c r="B91629" s="2" t="s">
        <v>1708</v>
      </c>
      <c r="C91629" s="2" t="s">
        <v>1709</v>
      </c>
      <c r="D91629">
        <v>355500010</v>
      </c>
      <c r="E91629" s="2" t="s">
        <v>1710</v>
      </c>
      <c r="F91629">
        <v>75970</v>
      </c>
      <c r="G91629">
        <v>63000</v>
      </c>
      <c r="H91629">
        <v>41</v>
      </c>
      <c r="I91629">
        <v>0.03</v>
      </c>
      <c r="J91629" s="2" t="s">
        <v>491</v>
      </c>
      <c r="K91629">
        <v>0.8</v>
      </c>
      <c r="L91629">
        <v>12</v>
      </c>
      <c r="M91629" s="1">
        <v>45196</v>
      </c>
    </row>
    <row r="91630" spans="1:13" x14ac:dyDescent="0.3">
      <c r="A91630">
        <v>1039</v>
      </c>
      <c r="B91630" s="2" t="s">
        <v>1711</v>
      </c>
      <c r="C91630" s="2" t="s">
        <v>1083</v>
      </c>
      <c r="D91630">
        <v>422209567</v>
      </c>
      <c r="E91630" s="2" t="s">
        <v>66</v>
      </c>
      <c r="F91630">
        <v>104129</v>
      </c>
      <c r="G91630">
        <v>516000</v>
      </c>
      <c r="H91630">
        <v>5</v>
      </c>
      <c r="I91630">
        <v>0.34</v>
      </c>
      <c r="J91630" s="2" t="s">
        <v>764</v>
      </c>
      <c r="M91630" s="1">
        <v>45196</v>
      </c>
    </row>
    <row r="91631" spans="1:13" x14ac:dyDescent="0.3">
      <c r="A91631">
        <v>1040</v>
      </c>
      <c r="B91631" s="2" t="s">
        <v>1712</v>
      </c>
      <c r="C91631" s="2" t="s">
        <v>787</v>
      </c>
      <c r="D91631">
        <v>206200060</v>
      </c>
      <c r="E91631" s="2" t="s">
        <v>145</v>
      </c>
      <c r="F91631">
        <v>85897</v>
      </c>
      <c r="G91631">
        <v>81000</v>
      </c>
      <c r="H91631">
        <v>32</v>
      </c>
      <c r="I91631">
        <v>0.26</v>
      </c>
      <c r="J91631" s="2" t="s">
        <v>778</v>
      </c>
      <c r="K91631">
        <v>0.4</v>
      </c>
      <c r="L91631">
        <v>1</v>
      </c>
      <c r="M91631" s="1">
        <v>45196</v>
      </c>
    </row>
    <row r="91632" spans="1:13" x14ac:dyDescent="0.3">
      <c r="A91632">
        <v>1041</v>
      </c>
      <c r="B91632" s="2" t="s">
        <v>1713</v>
      </c>
      <c r="C91632" s="2" t="s">
        <v>14</v>
      </c>
      <c r="D91632">
        <v>204900119</v>
      </c>
      <c r="E91632" s="2" t="s">
        <v>124</v>
      </c>
      <c r="F91632">
        <v>84041</v>
      </c>
      <c r="G91632">
        <v>429000</v>
      </c>
      <c r="H91632">
        <v>6</v>
      </c>
      <c r="I91632">
        <v>0.26</v>
      </c>
      <c r="J91632" s="2" t="s">
        <v>1466</v>
      </c>
      <c r="K91632">
        <v>1</v>
      </c>
      <c r="L91632">
        <v>1</v>
      </c>
      <c r="M91632" s="1">
        <v>45196</v>
      </c>
    </row>
    <row r="91633" spans="1:13" x14ac:dyDescent="0.3">
      <c r="A91633">
        <v>1042</v>
      </c>
      <c r="B91633" s="2" t="s">
        <v>1714</v>
      </c>
      <c r="C91633" s="2" t="s">
        <v>485</v>
      </c>
      <c r="D91633">
        <v>422210047</v>
      </c>
      <c r="E91633" s="2" t="s">
        <v>27</v>
      </c>
      <c r="F91633">
        <v>104907</v>
      </c>
      <c r="G91633">
        <v>135000</v>
      </c>
      <c r="H91633">
        <v>20</v>
      </c>
      <c r="I91633">
        <v>0.56999999999999995</v>
      </c>
      <c r="J91633" s="2" t="s">
        <v>1715</v>
      </c>
      <c r="K91633">
        <v>0.9</v>
      </c>
      <c r="L91633">
        <v>15</v>
      </c>
      <c r="M91633" s="1">
        <v>45196</v>
      </c>
    </row>
    <row r="91634" spans="1:13" x14ac:dyDescent="0.3">
      <c r="A91634">
        <v>1043</v>
      </c>
      <c r="B91634" s="2" t="s">
        <v>1716</v>
      </c>
      <c r="C91634" s="2" t="s">
        <v>194</v>
      </c>
      <c r="D91634">
        <v>204100075</v>
      </c>
      <c r="E91634" s="2" t="s">
        <v>145</v>
      </c>
      <c r="F91634">
        <v>88433</v>
      </c>
      <c r="G91634">
        <v>287000</v>
      </c>
      <c r="H91634">
        <v>9</v>
      </c>
      <c r="I91634">
        <v>0.15</v>
      </c>
      <c r="J91634" s="2" t="s">
        <v>36</v>
      </c>
      <c r="K91634">
        <v>1</v>
      </c>
      <c r="L91634">
        <v>1</v>
      </c>
      <c r="M91634" s="1">
        <v>45196</v>
      </c>
    </row>
    <row r="91635" spans="1:13" x14ac:dyDescent="0.3">
      <c r="A91635">
        <v>1044</v>
      </c>
      <c r="B91635" s="2" t="s">
        <v>1615</v>
      </c>
      <c r="C91635" s="2" t="s">
        <v>510</v>
      </c>
      <c r="D91635">
        <v>422209970</v>
      </c>
      <c r="E91635" s="2" t="s">
        <v>15</v>
      </c>
      <c r="F91635">
        <v>106315</v>
      </c>
      <c r="G91635">
        <v>836000</v>
      </c>
      <c r="H91635">
        <v>4</v>
      </c>
      <c r="I91635">
        <v>0.12</v>
      </c>
      <c r="J91635" s="2" t="s">
        <v>826</v>
      </c>
      <c r="M91635" s="1">
        <v>45196</v>
      </c>
    </row>
    <row r="91636" spans="1:13" x14ac:dyDescent="0.3">
      <c r="A91636">
        <v>1045</v>
      </c>
      <c r="B91636" s="2" t="s">
        <v>1717</v>
      </c>
      <c r="C91636" s="2" t="s">
        <v>155</v>
      </c>
      <c r="D91636">
        <v>100230076</v>
      </c>
      <c r="E91636" s="2" t="s">
        <v>27</v>
      </c>
      <c r="F91636">
        <v>3690</v>
      </c>
      <c r="G91636">
        <v>162500</v>
      </c>
      <c r="H91636">
        <v>16</v>
      </c>
      <c r="I91636">
        <v>0.5</v>
      </c>
      <c r="J91636" s="2" t="s">
        <v>237</v>
      </c>
      <c r="K91636">
        <v>0.8</v>
      </c>
      <c r="L91636">
        <v>6</v>
      </c>
      <c r="M91636" s="1">
        <v>45196</v>
      </c>
    </row>
    <row r="91637" spans="1:13" x14ac:dyDescent="0.3">
      <c r="A91637">
        <v>1046</v>
      </c>
      <c r="B91637" s="2" t="s">
        <v>1718</v>
      </c>
      <c r="C91637" s="2" t="s">
        <v>127</v>
      </c>
      <c r="D91637">
        <v>422204756</v>
      </c>
      <c r="E91637" s="2" t="s">
        <v>168</v>
      </c>
      <c r="F91637">
        <v>96435</v>
      </c>
      <c r="G91637">
        <v>407000</v>
      </c>
      <c r="H91637">
        <v>7</v>
      </c>
      <c r="I91637">
        <v>0.26</v>
      </c>
      <c r="J91637" s="2" t="s">
        <v>195</v>
      </c>
      <c r="M91637" s="1">
        <v>45196</v>
      </c>
    </row>
    <row r="91638" spans="1:13" x14ac:dyDescent="0.3">
      <c r="A91638">
        <v>1047</v>
      </c>
      <c r="B91638" s="2" t="s">
        <v>1252</v>
      </c>
      <c r="C91638" s="2" t="s">
        <v>614</v>
      </c>
      <c r="D91638">
        <v>422211360</v>
      </c>
      <c r="E91638" s="2" t="s">
        <v>419</v>
      </c>
      <c r="F91638">
        <v>106809</v>
      </c>
      <c r="G91638">
        <v>69000</v>
      </c>
      <c r="H91638">
        <v>37</v>
      </c>
      <c r="I91638">
        <v>0.04</v>
      </c>
      <c r="J91638" s="2" t="s">
        <v>1679</v>
      </c>
      <c r="M91638" s="1">
        <v>45196</v>
      </c>
    </row>
    <row r="91639" spans="1:13" x14ac:dyDescent="0.3">
      <c r="A91639">
        <v>1048</v>
      </c>
      <c r="B91639" s="2" t="s">
        <v>1719</v>
      </c>
      <c r="C91639" s="2" t="s">
        <v>65</v>
      </c>
      <c r="D91639">
        <v>100190049</v>
      </c>
      <c r="E91639" s="2" t="s">
        <v>1720</v>
      </c>
      <c r="F91639">
        <v>2326</v>
      </c>
      <c r="G91639">
        <v>629000</v>
      </c>
      <c r="H91639">
        <v>5</v>
      </c>
      <c r="I91639">
        <v>0.1</v>
      </c>
      <c r="J91639" s="2" t="s">
        <v>1070</v>
      </c>
      <c r="M91639" s="1">
        <v>45196</v>
      </c>
    </row>
    <row r="91640" spans="1:13" x14ac:dyDescent="0.3">
      <c r="A91640">
        <v>1049</v>
      </c>
      <c r="B91640" s="2" t="s">
        <v>1721</v>
      </c>
      <c r="C91640" s="2" t="s">
        <v>427</v>
      </c>
      <c r="D91640">
        <v>386000044</v>
      </c>
      <c r="E91640" s="2" t="s">
        <v>66</v>
      </c>
      <c r="F91640">
        <v>88827</v>
      </c>
      <c r="G91640">
        <v>17000</v>
      </c>
      <c r="H91640">
        <v>149</v>
      </c>
      <c r="I91640">
        <v>0.56000000000000005</v>
      </c>
      <c r="J91640" s="2" t="s">
        <v>1040</v>
      </c>
      <c r="K91640">
        <v>1</v>
      </c>
      <c r="L91640">
        <v>2</v>
      </c>
      <c r="M91640" s="1">
        <v>45196</v>
      </c>
    </row>
    <row r="91641" spans="1:13" x14ac:dyDescent="0.3">
      <c r="A91641">
        <v>1050</v>
      </c>
      <c r="B91641" s="2" t="s">
        <v>1722</v>
      </c>
      <c r="C91641" s="2" t="s">
        <v>189</v>
      </c>
      <c r="D91641">
        <v>422205164</v>
      </c>
      <c r="E91641" s="2" t="s">
        <v>150</v>
      </c>
      <c r="F91641">
        <v>97279</v>
      </c>
      <c r="G91641">
        <v>228000</v>
      </c>
      <c r="H91641">
        <v>11</v>
      </c>
      <c r="I91641">
        <v>0.43</v>
      </c>
      <c r="J91641" s="2" t="s">
        <v>796</v>
      </c>
      <c r="K91641">
        <v>0.98</v>
      </c>
      <c r="L91641">
        <v>252</v>
      </c>
      <c r="M91641" s="1">
        <v>45196</v>
      </c>
    </row>
    <row r="91642" spans="1:13" x14ac:dyDescent="0.3">
      <c r="A91642">
        <v>1051</v>
      </c>
      <c r="B91642" s="2" t="s">
        <v>1723</v>
      </c>
      <c r="C91642" s="2" t="s">
        <v>656</v>
      </c>
      <c r="D91642">
        <v>419200003</v>
      </c>
      <c r="E91642" s="2" t="s">
        <v>119</v>
      </c>
      <c r="F91642">
        <v>89377</v>
      </c>
      <c r="G91642">
        <v>824000</v>
      </c>
      <c r="H91642">
        <v>3</v>
      </c>
      <c r="I91642">
        <v>0.25</v>
      </c>
      <c r="J91642" s="2" t="s">
        <v>1667</v>
      </c>
      <c r="M91642" s="1">
        <v>45196</v>
      </c>
    </row>
    <row r="91643" spans="1:13" x14ac:dyDescent="0.3">
      <c r="A91643">
        <v>1052</v>
      </c>
      <c r="B91643" s="2" t="s">
        <v>1724</v>
      </c>
      <c r="C91643" s="2" t="s">
        <v>977</v>
      </c>
      <c r="D91643">
        <v>226200031</v>
      </c>
      <c r="E91643" s="2" t="s">
        <v>35</v>
      </c>
      <c r="F91643">
        <v>70513</v>
      </c>
      <c r="G91643">
        <v>61000</v>
      </c>
      <c r="H91643">
        <v>41</v>
      </c>
      <c r="I91643">
        <v>0.21</v>
      </c>
      <c r="J91643" s="2" t="s">
        <v>1331</v>
      </c>
      <c r="K91643">
        <v>1</v>
      </c>
      <c r="L91643">
        <v>1</v>
      </c>
      <c r="M91643" s="1">
        <v>45196</v>
      </c>
    </row>
    <row r="91644" spans="1:13" x14ac:dyDescent="0.3">
      <c r="A91644">
        <v>1053</v>
      </c>
      <c r="B91644" s="2" t="s">
        <v>1725</v>
      </c>
      <c r="C91644" s="2" t="s">
        <v>91</v>
      </c>
      <c r="D91644">
        <v>422211829</v>
      </c>
      <c r="E91644" s="2" t="s">
        <v>260</v>
      </c>
      <c r="F91644">
        <v>107167</v>
      </c>
      <c r="G91644">
        <v>465000</v>
      </c>
      <c r="H91644">
        <v>6</v>
      </c>
      <c r="I91644">
        <v>0.46</v>
      </c>
      <c r="J91644" s="2" t="s">
        <v>1726</v>
      </c>
      <c r="M91644" s="1">
        <v>45196</v>
      </c>
    </row>
    <row r="91645" spans="1:13" x14ac:dyDescent="0.3">
      <c r="A91645">
        <v>1054</v>
      </c>
      <c r="B91645" s="2" t="s">
        <v>1727</v>
      </c>
      <c r="C91645" s="2" t="s">
        <v>299</v>
      </c>
      <c r="D91645">
        <v>248700051</v>
      </c>
      <c r="E91645" s="2" t="s">
        <v>133</v>
      </c>
      <c r="F91645">
        <v>71077</v>
      </c>
      <c r="G91645">
        <v>322000</v>
      </c>
      <c r="H91645">
        <v>8</v>
      </c>
      <c r="I91645">
        <v>0.35</v>
      </c>
      <c r="J91645" s="2" t="s">
        <v>71</v>
      </c>
      <c r="K91645">
        <v>0.9</v>
      </c>
      <c r="L91645">
        <v>4</v>
      </c>
      <c r="M91645" s="1">
        <v>45196</v>
      </c>
    </row>
    <row r="91646" spans="1:13" x14ac:dyDescent="0.3">
      <c r="A91646">
        <v>1055</v>
      </c>
      <c r="B91646" s="2" t="s">
        <v>1728</v>
      </c>
      <c r="C91646" s="2" t="s">
        <v>530</v>
      </c>
      <c r="D91646">
        <v>422202931</v>
      </c>
      <c r="E91646" s="2" t="s">
        <v>119</v>
      </c>
      <c r="F91646">
        <v>93409</v>
      </c>
      <c r="G91646">
        <v>244000</v>
      </c>
      <c r="H91646">
        <v>10</v>
      </c>
      <c r="I91646">
        <v>0.15</v>
      </c>
      <c r="J91646" s="2" t="s">
        <v>1729</v>
      </c>
      <c r="K91646">
        <v>1</v>
      </c>
      <c r="L91646">
        <v>4</v>
      </c>
      <c r="M91646" s="1">
        <v>45196</v>
      </c>
    </row>
    <row r="91647" spans="1:13" x14ac:dyDescent="0.3">
      <c r="A91647">
        <v>1056</v>
      </c>
      <c r="B91647" s="2" t="s">
        <v>1730</v>
      </c>
      <c r="C91647" s="2" t="s">
        <v>14</v>
      </c>
      <c r="D91647">
        <v>204900127</v>
      </c>
      <c r="E91647" s="2" t="s">
        <v>1731</v>
      </c>
      <c r="F91647">
        <v>86309</v>
      </c>
      <c r="G91647">
        <v>203000</v>
      </c>
      <c r="H91647">
        <v>12</v>
      </c>
      <c r="I91647">
        <v>0.3</v>
      </c>
      <c r="J91647" s="2" t="s">
        <v>921</v>
      </c>
      <c r="K91647">
        <v>0.92</v>
      </c>
      <c r="L91647">
        <v>7</v>
      </c>
      <c r="M91647" s="1">
        <v>45196</v>
      </c>
    </row>
    <row r="91648" spans="1:13" x14ac:dyDescent="0.3">
      <c r="A91648">
        <v>1057</v>
      </c>
      <c r="B91648" s="2" t="s">
        <v>1732</v>
      </c>
      <c r="C91648" s="2" t="s">
        <v>591</v>
      </c>
      <c r="D91648">
        <v>422209146</v>
      </c>
      <c r="E91648" s="2" t="s">
        <v>260</v>
      </c>
      <c r="F91648">
        <v>103221</v>
      </c>
      <c r="G91648">
        <v>159000</v>
      </c>
      <c r="H91648">
        <v>16</v>
      </c>
      <c r="I91648">
        <v>0.28000000000000003</v>
      </c>
      <c r="J91648" s="2" t="s">
        <v>361</v>
      </c>
      <c r="M91648" s="1">
        <v>45196</v>
      </c>
    </row>
    <row r="91649" spans="1:13" x14ac:dyDescent="0.3">
      <c r="A91649">
        <v>1058</v>
      </c>
      <c r="B91649" s="2" t="s">
        <v>1733</v>
      </c>
      <c r="C91649" s="2" t="s">
        <v>1734</v>
      </c>
      <c r="D91649">
        <v>422203925</v>
      </c>
      <c r="E91649" s="2" t="s">
        <v>684</v>
      </c>
      <c r="F91649">
        <v>95175</v>
      </c>
      <c r="G91649">
        <v>69000</v>
      </c>
      <c r="H91649">
        <v>35</v>
      </c>
      <c r="I91649">
        <v>0.08</v>
      </c>
      <c r="J91649" s="2" t="s">
        <v>667</v>
      </c>
      <c r="M91649" s="1">
        <v>45196</v>
      </c>
    </row>
    <row r="91650" spans="1:13" x14ac:dyDescent="0.3">
      <c r="A91650">
        <v>1059</v>
      </c>
      <c r="B91650" s="2" t="s">
        <v>1735</v>
      </c>
      <c r="C91650" s="2" t="s">
        <v>46</v>
      </c>
      <c r="D91650">
        <v>249500008</v>
      </c>
      <c r="E91650" s="2" t="s">
        <v>570</v>
      </c>
      <c r="F91650">
        <v>12100</v>
      </c>
      <c r="G91650">
        <v>82000</v>
      </c>
      <c r="H91650">
        <v>30</v>
      </c>
      <c r="I91650">
        <v>0.21</v>
      </c>
      <c r="J91650" s="2" t="s">
        <v>1450</v>
      </c>
      <c r="K91650">
        <v>0.92</v>
      </c>
      <c r="L91650">
        <v>9</v>
      </c>
      <c r="M91650" s="1">
        <v>45196</v>
      </c>
    </row>
    <row r="91651" spans="1:13" x14ac:dyDescent="0.3">
      <c r="A91651">
        <v>1060</v>
      </c>
      <c r="B91651" s="2" t="s">
        <v>1736</v>
      </c>
      <c r="C91651" s="2" t="s">
        <v>469</v>
      </c>
      <c r="D91651">
        <v>222600054</v>
      </c>
      <c r="E91651" s="2" t="s">
        <v>119</v>
      </c>
      <c r="F91651">
        <v>89497</v>
      </c>
      <c r="G91651">
        <v>358000</v>
      </c>
      <c r="H91651">
        <v>7</v>
      </c>
      <c r="I91651">
        <v>0.23</v>
      </c>
      <c r="J91651" s="2" t="s">
        <v>770</v>
      </c>
      <c r="K91651">
        <v>1</v>
      </c>
      <c r="L91651">
        <v>1</v>
      </c>
      <c r="M91651" s="1">
        <v>45196</v>
      </c>
    </row>
    <row r="91652" spans="1:13" x14ac:dyDescent="0.3">
      <c r="A91652">
        <v>1061</v>
      </c>
      <c r="B91652" s="2" t="s">
        <v>1737</v>
      </c>
      <c r="C91652" s="2" t="s">
        <v>132</v>
      </c>
      <c r="D91652">
        <v>422201462</v>
      </c>
      <c r="E91652" s="2" t="s">
        <v>419</v>
      </c>
      <c r="F91652">
        <v>91687</v>
      </c>
      <c r="G91652">
        <v>307000</v>
      </c>
      <c r="H91652">
        <v>8</v>
      </c>
      <c r="I91652">
        <v>0.2</v>
      </c>
      <c r="J91652" s="2" t="s">
        <v>993</v>
      </c>
      <c r="K91652">
        <v>0.9</v>
      </c>
      <c r="L91652">
        <v>4</v>
      </c>
      <c r="M91652" s="1">
        <v>45196</v>
      </c>
    </row>
    <row r="91653" spans="1:13" x14ac:dyDescent="0.3">
      <c r="A91653">
        <v>1062</v>
      </c>
      <c r="B91653" s="2" t="s">
        <v>1738</v>
      </c>
      <c r="C91653" s="2" t="s">
        <v>1739</v>
      </c>
      <c r="D91653">
        <v>393200002</v>
      </c>
      <c r="E91653" s="2" t="s">
        <v>27</v>
      </c>
      <c r="F91653">
        <v>84429</v>
      </c>
      <c r="G91653">
        <v>240000</v>
      </c>
      <c r="H91653">
        <v>10</v>
      </c>
      <c r="I91653">
        <v>0.19</v>
      </c>
      <c r="J91653" s="2" t="s">
        <v>171</v>
      </c>
      <c r="K91653">
        <v>1</v>
      </c>
      <c r="L91653">
        <v>2</v>
      </c>
      <c r="M91653" s="1">
        <v>45196</v>
      </c>
    </row>
    <row r="91654" spans="1:13" x14ac:dyDescent="0.3">
      <c r="A91654">
        <v>1063</v>
      </c>
      <c r="B91654" s="2" t="s">
        <v>1740</v>
      </c>
      <c r="C91654" s="2" t="s">
        <v>1202</v>
      </c>
      <c r="D91654">
        <v>422201352</v>
      </c>
      <c r="E91654" s="2" t="s">
        <v>419</v>
      </c>
      <c r="F91654">
        <v>91599</v>
      </c>
      <c r="G91654">
        <v>326000</v>
      </c>
      <c r="H91654">
        <v>8</v>
      </c>
      <c r="I91654">
        <v>0.27</v>
      </c>
      <c r="J91654" s="2" t="s">
        <v>1584</v>
      </c>
      <c r="K91654">
        <v>0.78</v>
      </c>
      <c r="L91654">
        <v>7</v>
      </c>
      <c r="M91654" s="1">
        <v>45196</v>
      </c>
    </row>
    <row r="91655" spans="1:13" x14ac:dyDescent="0.3">
      <c r="A91655">
        <v>1064</v>
      </c>
      <c r="B91655" s="2" t="s">
        <v>1741</v>
      </c>
      <c r="C91655" s="2" t="s">
        <v>789</v>
      </c>
      <c r="D91655">
        <v>422203371</v>
      </c>
      <c r="E91655" s="2" t="s">
        <v>271</v>
      </c>
      <c r="F91655">
        <v>93973</v>
      </c>
      <c r="G91655">
        <v>201000</v>
      </c>
      <c r="H91655">
        <v>12</v>
      </c>
      <c r="I91655">
        <v>0.28000000000000003</v>
      </c>
      <c r="J91655" s="2" t="s">
        <v>202</v>
      </c>
      <c r="K91655">
        <v>0.88</v>
      </c>
      <c r="L91655">
        <v>5</v>
      </c>
      <c r="M91655" s="1">
        <v>45196</v>
      </c>
    </row>
    <row r="91656" spans="1:13" x14ac:dyDescent="0.3">
      <c r="A91656">
        <v>1065</v>
      </c>
      <c r="B91656" s="2" t="s">
        <v>1742</v>
      </c>
      <c r="C91656" s="2" t="s">
        <v>376</v>
      </c>
      <c r="D91656">
        <v>422206980</v>
      </c>
      <c r="E91656" s="2" t="s">
        <v>85</v>
      </c>
      <c r="F91656">
        <v>100195</v>
      </c>
      <c r="G91656">
        <v>239000</v>
      </c>
      <c r="H91656">
        <v>10</v>
      </c>
      <c r="I91656">
        <v>0.47</v>
      </c>
      <c r="J91656" s="2" t="s">
        <v>143</v>
      </c>
      <c r="K91656">
        <v>0.9</v>
      </c>
      <c r="L91656">
        <v>2</v>
      </c>
      <c r="M91656" s="1">
        <v>45196</v>
      </c>
    </row>
    <row r="91657" spans="1:13" x14ac:dyDescent="0.3">
      <c r="A91657">
        <v>1066</v>
      </c>
      <c r="B91657" s="2" t="s">
        <v>1743</v>
      </c>
      <c r="C91657" s="2" t="s">
        <v>507</v>
      </c>
      <c r="D91657">
        <v>422209609</v>
      </c>
      <c r="E91657" s="2" t="s">
        <v>1744</v>
      </c>
      <c r="F91657">
        <v>104009</v>
      </c>
      <c r="G91657">
        <v>297000</v>
      </c>
      <c r="H91657">
        <v>8</v>
      </c>
      <c r="I91657">
        <v>0.15</v>
      </c>
      <c r="J91657" s="2" t="s">
        <v>303</v>
      </c>
      <c r="M91657" s="1">
        <v>45196</v>
      </c>
    </row>
    <row r="91658" spans="1:13" x14ac:dyDescent="0.3">
      <c r="A91658">
        <v>1067</v>
      </c>
      <c r="B91658" s="2" t="s">
        <v>1745</v>
      </c>
      <c r="C91658" s="2" t="s">
        <v>18</v>
      </c>
      <c r="D91658">
        <v>422200151</v>
      </c>
      <c r="E91658" s="2" t="s">
        <v>183</v>
      </c>
      <c r="F91658">
        <v>90025</v>
      </c>
      <c r="G91658">
        <v>40000</v>
      </c>
      <c r="H91658">
        <v>59</v>
      </c>
      <c r="I91658">
        <v>0.18</v>
      </c>
      <c r="J91658" s="2" t="s">
        <v>184</v>
      </c>
      <c r="M91658" s="1">
        <v>45196</v>
      </c>
    </row>
    <row r="91659" spans="1:13" x14ac:dyDescent="0.3">
      <c r="A91659">
        <v>1068</v>
      </c>
      <c r="B91659" s="2" t="s">
        <v>1746</v>
      </c>
      <c r="C91659" s="2" t="s">
        <v>141</v>
      </c>
      <c r="D91659">
        <v>422207849</v>
      </c>
      <c r="E91659" s="2" t="s">
        <v>35</v>
      </c>
      <c r="F91659">
        <v>102603</v>
      </c>
      <c r="G91659">
        <v>472000</v>
      </c>
      <c r="H91659">
        <v>5</v>
      </c>
      <c r="I91659">
        <v>0.2</v>
      </c>
      <c r="J91659" s="2" t="s">
        <v>109</v>
      </c>
      <c r="M91659" s="1">
        <v>45196</v>
      </c>
    </row>
    <row r="91660" spans="1:13" x14ac:dyDescent="0.3">
      <c r="A91660">
        <v>1069</v>
      </c>
      <c r="B91660" s="2" t="s">
        <v>1747</v>
      </c>
      <c r="C91660" s="2" t="s">
        <v>305</v>
      </c>
      <c r="D91660">
        <v>422201161</v>
      </c>
      <c r="E91660" s="2" t="s">
        <v>35</v>
      </c>
      <c r="F91660">
        <v>91318</v>
      </c>
      <c r="G91660">
        <v>150000</v>
      </c>
      <c r="H91660">
        <v>16</v>
      </c>
      <c r="I91660">
        <v>0.23</v>
      </c>
      <c r="J91660" s="2" t="s">
        <v>106</v>
      </c>
      <c r="K91660">
        <v>0.94</v>
      </c>
      <c r="L91660">
        <v>3</v>
      </c>
      <c r="M91660" s="1">
        <v>45196</v>
      </c>
    </row>
    <row r="91661" spans="1:13" x14ac:dyDescent="0.3">
      <c r="A91661">
        <v>1070</v>
      </c>
      <c r="B91661" s="2" t="s">
        <v>1748</v>
      </c>
      <c r="C91661" s="2" t="s">
        <v>111</v>
      </c>
      <c r="D91661">
        <v>422214148</v>
      </c>
      <c r="E91661" s="2" t="s">
        <v>968</v>
      </c>
      <c r="F91661">
        <v>110798</v>
      </c>
      <c r="G91661">
        <v>239000</v>
      </c>
      <c r="H91661">
        <v>10</v>
      </c>
      <c r="I91661">
        <v>0.37</v>
      </c>
      <c r="J91661" s="2" t="s">
        <v>1749</v>
      </c>
      <c r="K91661">
        <v>0.9</v>
      </c>
      <c r="L91661">
        <v>23</v>
      </c>
      <c r="M91661" s="1">
        <v>45196</v>
      </c>
    </row>
    <row r="91662" spans="1:13" x14ac:dyDescent="0.3">
      <c r="A91662">
        <v>1071</v>
      </c>
      <c r="B91662" s="2" t="s">
        <v>1750</v>
      </c>
      <c r="C91662" s="2" t="s">
        <v>132</v>
      </c>
      <c r="D91662">
        <v>422207023</v>
      </c>
      <c r="E91662" s="2" t="s">
        <v>85</v>
      </c>
      <c r="F91662">
        <v>100211</v>
      </c>
      <c r="G91662">
        <v>50000</v>
      </c>
      <c r="H91662">
        <v>47</v>
      </c>
      <c r="I91662">
        <v>0.15</v>
      </c>
      <c r="J91662" s="2" t="s">
        <v>697</v>
      </c>
      <c r="K91662">
        <v>1</v>
      </c>
      <c r="L91662">
        <v>12</v>
      </c>
      <c r="M91662" s="1">
        <v>45196</v>
      </c>
    </row>
    <row r="91663" spans="1:13" x14ac:dyDescent="0.3">
      <c r="A91663">
        <v>1072</v>
      </c>
      <c r="B91663" s="2" t="s">
        <v>1751</v>
      </c>
      <c r="C91663" s="2" t="s">
        <v>132</v>
      </c>
      <c r="D91663">
        <v>224100001</v>
      </c>
      <c r="E91663" s="2" t="s">
        <v>119</v>
      </c>
      <c r="F91663">
        <v>4366</v>
      </c>
      <c r="G91663">
        <v>111000</v>
      </c>
      <c r="H91663">
        <v>22</v>
      </c>
      <c r="I91663">
        <v>0.2</v>
      </c>
      <c r="J91663" s="2" t="s">
        <v>1237</v>
      </c>
      <c r="K91663">
        <v>1</v>
      </c>
      <c r="L91663">
        <v>12</v>
      </c>
      <c r="M91663" s="1">
        <v>45196</v>
      </c>
    </row>
    <row r="91664" spans="1:13" x14ac:dyDescent="0.3">
      <c r="A91664">
        <v>1073</v>
      </c>
      <c r="B91664" s="2" t="s">
        <v>1752</v>
      </c>
      <c r="C91664" s="2" t="s">
        <v>1753</v>
      </c>
      <c r="D91664">
        <v>422205415</v>
      </c>
      <c r="E91664" s="2" t="s">
        <v>15</v>
      </c>
      <c r="F91664">
        <v>97713</v>
      </c>
      <c r="G91664">
        <v>589000</v>
      </c>
      <c r="H91664">
        <v>4</v>
      </c>
      <c r="I91664">
        <v>0.21</v>
      </c>
      <c r="J91664" s="2" t="s">
        <v>1754</v>
      </c>
      <c r="K91664">
        <v>1</v>
      </c>
      <c r="L91664">
        <v>4</v>
      </c>
      <c r="M91664" s="1">
        <v>45196</v>
      </c>
    </row>
    <row r="91665" spans="1:13" x14ac:dyDescent="0.3">
      <c r="A91665">
        <v>1074</v>
      </c>
      <c r="B91665" s="2" t="s">
        <v>1755</v>
      </c>
      <c r="C91665" s="2" t="s">
        <v>427</v>
      </c>
      <c r="D91665">
        <v>386000008</v>
      </c>
      <c r="E91665" s="2" t="s">
        <v>66</v>
      </c>
      <c r="F91665">
        <v>83357</v>
      </c>
      <c r="G91665">
        <v>23000</v>
      </c>
      <c r="H91665">
        <v>101</v>
      </c>
      <c r="I91665">
        <v>0.41</v>
      </c>
      <c r="J91665" s="2" t="s">
        <v>1040</v>
      </c>
      <c r="K91665">
        <v>0.96</v>
      </c>
      <c r="L91665">
        <v>4</v>
      </c>
      <c r="M91665" s="1">
        <v>45196</v>
      </c>
    </row>
    <row r="91666" spans="1:13" x14ac:dyDescent="0.3">
      <c r="A91666">
        <v>1075</v>
      </c>
      <c r="B91666" s="2" t="s">
        <v>1756</v>
      </c>
      <c r="C91666" s="2" t="s">
        <v>469</v>
      </c>
      <c r="D91666">
        <v>222600050</v>
      </c>
      <c r="E91666" s="2" t="s">
        <v>183</v>
      </c>
      <c r="F91666">
        <v>80249</v>
      </c>
      <c r="G91666">
        <v>19000</v>
      </c>
      <c r="H91666">
        <v>121</v>
      </c>
      <c r="I91666">
        <v>0.37</v>
      </c>
      <c r="J91666" s="2" t="s">
        <v>1556</v>
      </c>
      <c r="K91666">
        <v>1</v>
      </c>
      <c r="L91666">
        <v>1</v>
      </c>
      <c r="M91666" s="1">
        <v>45196</v>
      </c>
    </row>
    <row r="91667" spans="1:13" x14ac:dyDescent="0.3">
      <c r="A91667">
        <v>1076</v>
      </c>
      <c r="B91667" s="2" t="s">
        <v>1757</v>
      </c>
      <c r="C91667" s="2" t="s">
        <v>225</v>
      </c>
      <c r="D91667">
        <v>345800016</v>
      </c>
      <c r="E91667" s="2" t="s">
        <v>260</v>
      </c>
      <c r="F91667">
        <v>80821</v>
      </c>
      <c r="G91667">
        <v>269000</v>
      </c>
      <c r="H91667">
        <v>9</v>
      </c>
      <c r="I91667">
        <v>0.34</v>
      </c>
      <c r="J91667" s="2" t="s">
        <v>1095</v>
      </c>
      <c r="K91667">
        <v>0.96</v>
      </c>
      <c r="L91667">
        <v>8</v>
      </c>
      <c r="M91667" s="1">
        <v>45196</v>
      </c>
    </row>
    <row r="91668" spans="1:13" x14ac:dyDescent="0.3">
      <c r="A91668">
        <v>1077</v>
      </c>
      <c r="B91668" s="2" t="s">
        <v>1758</v>
      </c>
      <c r="C91668" s="2" t="s">
        <v>299</v>
      </c>
      <c r="D91668">
        <v>248700058</v>
      </c>
      <c r="E91668" s="2" t="s">
        <v>419</v>
      </c>
      <c r="F91668">
        <v>71197</v>
      </c>
      <c r="G91668">
        <v>360000</v>
      </c>
      <c r="H91668">
        <v>7</v>
      </c>
      <c r="I91668">
        <v>0.2</v>
      </c>
      <c r="J91668" s="2" t="s">
        <v>143</v>
      </c>
      <c r="K91668">
        <v>1</v>
      </c>
      <c r="L91668">
        <v>3</v>
      </c>
      <c r="M91668" s="1">
        <v>45196</v>
      </c>
    </row>
    <row r="91669" spans="1:13" x14ac:dyDescent="0.3">
      <c r="A91669">
        <v>1078</v>
      </c>
      <c r="B91669" s="2" t="s">
        <v>1759</v>
      </c>
      <c r="C91669" s="2" t="s">
        <v>485</v>
      </c>
      <c r="D91669">
        <v>422201907</v>
      </c>
      <c r="E91669" s="2" t="s">
        <v>1760</v>
      </c>
      <c r="F91669">
        <v>92077</v>
      </c>
      <c r="G91669">
        <v>79000</v>
      </c>
      <c r="H91669">
        <v>29</v>
      </c>
      <c r="I91669">
        <v>0.56999999999999995</v>
      </c>
      <c r="J91669" s="2" t="s">
        <v>1761</v>
      </c>
      <c r="K91669">
        <v>0.92</v>
      </c>
      <c r="L91669">
        <v>5</v>
      </c>
      <c r="M91669" s="1">
        <v>45196</v>
      </c>
    </row>
    <row r="91670" spans="1:13" x14ac:dyDescent="0.3">
      <c r="A91670">
        <v>1079</v>
      </c>
      <c r="B91670" s="2" t="s">
        <v>1762</v>
      </c>
      <c r="C91670" s="2" t="s">
        <v>752</v>
      </c>
      <c r="D91670">
        <v>225200014</v>
      </c>
      <c r="E91670" s="2" t="s">
        <v>666</v>
      </c>
      <c r="F91670">
        <v>78450</v>
      </c>
      <c r="G91670">
        <v>55000</v>
      </c>
      <c r="H91670">
        <v>42</v>
      </c>
      <c r="I91670">
        <v>0.21</v>
      </c>
      <c r="J91670" s="2" t="s">
        <v>1441</v>
      </c>
      <c r="K91670">
        <v>0.96</v>
      </c>
      <c r="L91670">
        <v>35</v>
      </c>
      <c r="M91670" s="1">
        <v>45196</v>
      </c>
    </row>
    <row r="91671" spans="1:13" x14ac:dyDescent="0.3">
      <c r="A91671">
        <v>1080</v>
      </c>
      <c r="B91671" s="2" t="s">
        <v>1765</v>
      </c>
      <c r="C91671" s="2" t="s">
        <v>787</v>
      </c>
      <c r="D91671">
        <v>422208790</v>
      </c>
      <c r="E91671" s="2" t="s">
        <v>19</v>
      </c>
      <c r="F91671">
        <v>102507</v>
      </c>
      <c r="G91671">
        <v>141000</v>
      </c>
      <c r="H91671">
        <v>17</v>
      </c>
      <c r="I91671">
        <v>0.25</v>
      </c>
      <c r="J91671" s="2" t="s">
        <v>130</v>
      </c>
      <c r="K91671">
        <v>0.94</v>
      </c>
      <c r="L91671">
        <v>15</v>
      </c>
      <c r="M91671" s="1">
        <v>45196</v>
      </c>
    </row>
    <row r="91672" spans="1:13" x14ac:dyDescent="0.3">
      <c r="A91672">
        <v>1081</v>
      </c>
      <c r="B91672" s="2" t="s">
        <v>1766</v>
      </c>
      <c r="C91672" s="2" t="s">
        <v>656</v>
      </c>
      <c r="D91672">
        <v>419200009</v>
      </c>
      <c r="E91672" s="2" t="s">
        <v>119</v>
      </c>
      <c r="F91672">
        <v>89389</v>
      </c>
      <c r="G91672">
        <v>749000</v>
      </c>
      <c r="H91672">
        <v>3</v>
      </c>
      <c r="I91672">
        <v>0.25</v>
      </c>
      <c r="J91672" s="2" t="s">
        <v>1106</v>
      </c>
      <c r="K91672">
        <v>0.94</v>
      </c>
      <c r="L91672">
        <v>3</v>
      </c>
      <c r="M91672" s="1">
        <v>45196</v>
      </c>
    </row>
    <row r="91673" spans="1:13" x14ac:dyDescent="0.3">
      <c r="A91673">
        <v>1082</v>
      </c>
      <c r="B91673" s="2" t="s">
        <v>1767</v>
      </c>
      <c r="C91673" s="2" t="s">
        <v>1576</v>
      </c>
      <c r="D91673">
        <v>422210109</v>
      </c>
      <c r="E91673" s="2" t="s">
        <v>363</v>
      </c>
      <c r="F91673">
        <v>104945</v>
      </c>
      <c r="G91673">
        <v>104000</v>
      </c>
      <c r="H91673">
        <v>22</v>
      </c>
      <c r="I91673">
        <v>0.26</v>
      </c>
      <c r="J91673" s="2" t="s">
        <v>252</v>
      </c>
      <c r="K91673">
        <v>0.8</v>
      </c>
      <c r="L91673">
        <v>2</v>
      </c>
      <c r="M91673" s="1">
        <v>45196</v>
      </c>
    </row>
    <row r="91674" spans="1:13" x14ac:dyDescent="0.3">
      <c r="A91674">
        <v>1083</v>
      </c>
      <c r="B91674" s="2" t="s">
        <v>1768</v>
      </c>
      <c r="C91674" s="2" t="s">
        <v>660</v>
      </c>
      <c r="D91674">
        <v>422207719</v>
      </c>
      <c r="E91674" s="2" t="s">
        <v>570</v>
      </c>
      <c r="F91674">
        <v>101341</v>
      </c>
      <c r="G91674">
        <v>13000</v>
      </c>
      <c r="H91674">
        <v>172</v>
      </c>
      <c r="I91674">
        <v>0.54</v>
      </c>
      <c r="J91674" s="2" t="s">
        <v>1769</v>
      </c>
      <c r="K91674">
        <v>1</v>
      </c>
      <c r="L91674">
        <v>1</v>
      </c>
      <c r="M91674" s="1">
        <v>45196</v>
      </c>
    </row>
    <row r="91675" spans="1:13" x14ac:dyDescent="0.3">
      <c r="A91675">
        <v>1084</v>
      </c>
      <c r="B91675" s="2" t="s">
        <v>1770</v>
      </c>
      <c r="C91675" s="2" t="s">
        <v>46</v>
      </c>
      <c r="D91675">
        <v>422207411</v>
      </c>
      <c r="E91675" s="2" t="s">
        <v>214</v>
      </c>
      <c r="F91675">
        <v>100851</v>
      </c>
      <c r="G91675">
        <v>104000</v>
      </c>
      <c r="H91675">
        <v>22</v>
      </c>
      <c r="I91675">
        <v>0.21</v>
      </c>
      <c r="J91675" s="2" t="s">
        <v>112</v>
      </c>
      <c r="K91675">
        <v>0.8</v>
      </c>
      <c r="L91675">
        <v>5</v>
      </c>
      <c r="M91675" s="1">
        <v>45196</v>
      </c>
    </row>
    <row r="91676" spans="1:13" x14ac:dyDescent="0.3">
      <c r="A91676">
        <v>1085</v>
      </c>
      <c r="B91676" s="2" t="s">
        <v>1771</v>
      </c>
      <c r="C91676" s="2" t="s">
        <v>1772</v>
      </c>
      <c r="D91676">
        <v>222200012</v>
      </c>
      <c r="E91676" s="2" t="s">
        <v>35</v>
      </c>
      <c r="F91676">
        <v>3915</v>
      </c>
      <c r="G91676">
        <v>276000</v>
      </c>
      <c r="H91676">
        <v>8</v>
      </c>
      <c r="I91676">
        <v>0.28999999999999998</v>
      </c>
      <c r="J91676" s="2" t="s">
        <v>100</v>
      </c>
      <c r="M91676" s="1">
        <v>45196</v>
      </c>
    </row>
    <row r="91677" spans="1:13" x14ac:dyDescent="0.3">
      <c r="A91677">
        <v>1086</v>
      </c>
      <c r="B91677" s="2" t="s">
        <v>1773</v>
      </c>
      <c r="C91677" s="2" t="s">
        <v>427</v>
      </c>
      <c r="D91677">
        <v>386000003</v>
      </c>
      <c r="E91677" s="2" t="s">
        <v>66</v>
      </c>
      <c r="F91677">
        <v>83349</v>
      </c>
      <c r="G91677">
        <v>19000</v>
      </c>
      <c r="H91677">
        <v>117</v>
      </c>
      <c r="I91677">
        <v>0.51</v>
      </c>
      <c r="J91677" s="2" t="s">
        <v>1040</v>
      </c>
      <c r="K91677">
        <v>0.98</v>
      </c>
      <c r="L91677">
        <v>22</v>
      </c>
      <c r="M91677" s="1">
        <v>45196</v>
      </c>
    </row>
    <row r="91678" spans="1:13" x14ac:dyDescent="0.3">
      <c r="A91678">
        <v>1087</v>
      </c>
      <c r="B91678" s="2" t="s">
        <v>1774</v>
      </c>
      <c r="C91678" s="2" t="s">
        <v>299</v>
      </c>
      <c r="D91678">
        <v>248700002</v>
      </c>
      <c r="E91678" s="2" t="s">
        <v>35</v>
      </c>
      <c r="F91678">
        <v>11757</v>
      </c>
      <c r="G91678">
        <v>244000</v>
      </c>
      <c r="H91678">
        <v>10</v>
      </c>
      <c r="I91678">
        <v>0.17</v>
      </c>
      <c r="J91678" s="2" t="s">
        <v>171</v>
      </c>
      <c r="K91678">
        <v>0.86</v>
      </c>
      <c r="L91678">
        <v>9</v>
      </c>
      <c r="M91678" s="1">
        <v>45196</v>
      </c>
    </row>
    <row r="91679" spans="1:13" x14ac:dyDescent="0.3">
      <c r="A91679">
        <v>1088</v>
      </c>
      <c r="B91679" s="2" t="s">
        <v>1775</v>
      </c>
      <c r="C91679" s="2" t="s">
        <v>14</v>
      </c>
      <c r="D91679">
        <v>422205554</v>
      </c>
      <c r="E91679" s="2" t="s">
        <v>124</v>
      </c>
      <c r="F91679">
        <v>97879</v>
      </c>
      <c r="G91679">
        <v>438000</v>
      </c>
      <c r="H91679">
        <v>6</v>
      </c>
      <c r="I91679">
        <v>0.28999999999999998</v>
      </c>
      <c r="J91679" s="2" t="s">
        <v>1314</v>
      </c>
      <c r="M91679" s="1">
        <v>45196</v>
      </c>
    </row>
    <row r="91680" spans="1:13" x14ac:dyDescent="0.3">
      <c r="A91680">
        <v>1089</v>
      </c>
      <c r="B91680" s="2" t="s">
        <v>1776</v>
      </c>
      <c r="C91680" s="2" t="s">
        <v>1601</v>
      </c>
      <c r="D91680">
        <v>100150092</v>
      </c>
      <c r="E91680" s="2" t="s">
        <v>35</v>
      </c>
      <c r="F91680">
        <v>3268</v>
      </c>
      <c r="G91680">
        <v>181000</v>
      </c>
      <c r="H91680">
        <v>13</v>
      </c>
      <c r="I91680">
        <v>0.26</v>
      </c>
      <c r="J91680" s="2" t="s">
        <v>687</v>
      </c>
      <c r="K91680">
        <v>1</v>
      </c>
      <c r="L91680">
        <v>9</v>
      </c>
      <c r="M91680" s="1">
        <v>45196</v>
      </c>
    </row>
    <row r="91681" spans="1:13" x14ac:dyDescent="0.3">
      <c r="A91681">
        <v>1090</v>
      </c>
      <c r="B91681" s="2" t="s">
        <v>1777</v>
      </c>
      <c r="C91681" s="2" t="s">
        <v>787</v>
      </c>
      <c r="D91681">
        <v>422209235</v>
      </c>
      <c r="E91681" s="2" t="s">
        <v>168</v>
      </c>
      <c r="F91681">
        <v>103411</v>
      </c>
      <c r="G91681">
        <v>198000</v>
      </c>
      <c r="H91681">
        <v>12</v>
      </c>
      <c r="I91681">
        <v>0.43</v>
      </c>
      <c r="J91681" s="2" t="s">
        <v>303</v>
      </c>
      <c r="M91681" s="1">
        <v>45196</v>
      </c>
    </row>
    <row r="91682" spans="1:13" x14ac:dyDescent="0.3">
      <c r="A91682">
        <v>1091</v>
      </c>
      <c r="B91682" s="2" t="s">
        <v>1778</v>
      </c>
      <c r="C91682" s="2" t="s">
        <v>305</v>
      </c>
      <c r="D91682">
        <v>223600057</v>
      </c>
      <c r="E91682" s="2" t="s">
        <v>145</v>
      </c>
      <c r="F91682">
        <v>88231</v>
      </c>
      <c r="G91682">
        <v>156000</v>
      </c>
      <c r="H91682">
        <v>15</v>
      </c>
      <c r="I91682">
        <v>0.2</v>
      </c>
      <c r="J91682" s="2" t="s">
        <v>106</v>
      </c>
      <c r="M91682" s="1">
        <v>45196</v>
      </c>
    </row>
    <row r="91683" spans="1:13" x14ac:dyDescent="0.3">
      <c r="A91683">
        <v>1092</v>
      </c>
      <c r="B91683" s="2" t="s">
        <v>1779</v>
      </c>
      <c r="C91683" s="2" t="s">
        <v>591</v>
      </c>
      <c r="D91683">
        <v>422209126</v>
      </c>
      <c r="E91683" s="2" t="s">
        <v>145</v>
      </c>
      <c r="F91683">
        <v>103275</v>
      </c>
      <c r="G91683">
        <v>423000</v>
      </c>
      <c r="H91683">
        <v>6</v>
      </c>
      <c r="I91683">
        <v>0.1</v>
      </c>
      <c r="J91683" s="2" t="s">
        <v>477</v>
      </c>
      <c r="M91683" s="1">
        <v>45196</v>
      </c>
    </row>
    <row r="91684" spans="1:13" x14ac:dyDescent="0.3">
      <c r="A91684">
        <v>1093</v>
      </c>
      <c r="B91684" s="2" t="s">
        <v>1780</v>
      </c>
      <c r="C91684" s="2" t="s">
        <v>220</v>
      </c>
      <c r="D91684">
        <v>422209215</v>
      </c>
      <c r="E91684" s="2" t="s">
        <v>15</v>
      </c>
      <c r="F91684">
        <v>103339</v>
      </c>
      <c r="G91684">
        <v>738000</v>
      </c>
      <c r="H91684">
        <v>3</v>
      </c>
      <c r="I91684">
        <v>0.05</v>
      </c>
      <c r="J91684" s="2" t="s">
        <v>1781</v>
      </c>
      <c r="M91684" s="1">
        <v>45196</v>
      </c>
    </row>
    <row r="91685" spans="1:13" x14ac:dyDescent="0.3">
      <c r="A91685">
        <v>1094</v>
      </c>
      <c r="B91685" s="2" t="s">
        <v>1782</v>
      </c>
      <c r="C91685" s="2" t="s">
        <v>91</v>
      </c>
      <c r="D91685">
        <v>422207564</v>
      </c>
      <c r="E91685" s="2" t="s">
        <v>1783</v>
      </c>
      <c r="F91685">
        <v>101115</v>
      </c>
      <c r="G91685">
        <v>240000</v>
      </c>
      <c r="H91685">
        <v>9</v>
      </c>
      <c r="I91685">
        <v>0.2</v>
      </c>
      <c r="J91685" s="2" t="s">
        <v>429</v>
      </c>
      <c r="M91685" s="1">
        <v>45196</v>
      </c>
    </row>
    <row r="91686" spans="1:13" x14ac:dyDescent="0.3">
      <c r="A91686">
        <v>1095</v>
      </c>
      <c r="B91686" s="2" t="s">
        <v>1784</v>
      </c>
      <c r="C91686" s="2" t="s">
        <v>158</v>
      </c>
      <c r="D91686">
        <v>422211435</v>
      </c>
      <c r="E91686" s="2" t="s">
        <v>124</v>
      </c>
      <c r="F91686">
        <v>106877</v>
      </c>
      <c r="G91686">
        <v>1080000</v>
      </c>
      <c r="H91686">
        <v>2</v>
      </c>
      <c r="I91686">
        <v>0.2</v>
      </c>
      <c r="J91686" s="2" t="s">
        <v>1785</v>
      </c>
      <c r="M91686" s="1">
        <v>45196</v>
      </c>
    </row>
    <row r="91687" spans="1:13" x14ac:dyDescent="0.3">
      <c r="A91687">
        <v>1096</v>
      </c>
      <c r="B91687" s="2" t="s">
        <v>1786</v>
      </c>
      <c r="C91687" s="2" t="s">
        <v>510</v>
      </c>
      <c r="D91687">
        <v>422212523</v>
      </c>
      <c r="E91687" s="2" t="s">
        <v>163</v>
      </c>
      <c r="F91687">
        <v>108090</v>
      </c>
      <c r="G91687">
        <v>352000</v>
      </c>
      <c r="H91687">
        <v>7</v>
      </c>
      <c r="I91687">
        <v>0.12</v>
      </c>
      <c r="J91687" s="2" t="s">
        <v>796</v>
      </c>
      <c r="M91687" s="1">
        <v>45196</v>
      </c>
    </row>
    <row r="91688" spans="1:13" x14ac:dyDescent="0.3">
      <c r="A91688">
        <v>1097</v>
      </c>
      <c r="B91688" s="2" t="s">
        <v>1787</v>
      </c>
      <c r="C91688" s="2" t="s">
        <v>1788</v>
      </c>
      <c r="D91688">
        <v>422207370</v>
      </c>
      <c r="E91688" s="2" t="s">
        <v>15</v>
      </c>
      <c r="F91688">
        <v>100809</v>
      </c>
      <c r="G91688">
        <v>540000</v>
      </c>
      <c r="H91688">
        <v>4</v>
      </c>
      <c r="I91688">
        <v>0.35</v>
      </c>
      <c r="J91688" s="2" t="s">
        <v>1789</v>
      </c>
      <c r="M91688" s="1">
        <v>45196</v>
      </c>
    </row>
    <row r="91689" spans="1:13" x14ac:dyDescent="0.3">
      <c r="A91689">
        <v>1098</v>
      </c>
      <c r="B91689" s="2" t="s">
        <v>1790</v>
      </c>
      <c r="C91689" s="2" t="s">
        <v>898</v>
      </c>
      <c r="D91689">
        <v>422204148</v>
      </c>
      <c r="E91689" s="2" t="s">
        <v>1791</v>
      </c>
      <c r="F91689">
        <v>95575</v>
      </c>
      <c r="G91689">
        <v>539000</v>
      </c>
      <c r="H91689">
        <v>4</v>
      </c>
      <c r="I91689">
        <v>0.33</v>
      </c>
      <c r="J91689" s="2" t="s">
        <v>1363</v>
      </c>
      <c r="K91689">
        <v>1</v>
      </c>
      <c r="L91689">
        <v>1</v>
      </c>
      <c r="M91689" s="1">
        <v>45196</v>
      </c>
    </row>
    <row r="91690" spans="1:13" x14ac:dyDescent="0.3">
      <c r="A91690">
        <v>1099</v>
      </c>
      <c r="B91690" s="2" t="s">
        <v>1792</v>
      </c>
      <c r="C91690" s="2" t="s">
        <v>26</v>
      </c>
      <c r="D91690">
        <v>422207574</v>
      </c>
      <c r="E91690" s="2" t="s">
        <v>163</v>
      </c>
      <c r="F91690">
        <v>101173</v>
      </c>
      <c r="G91690">
        <v>239000</v>
      </c>
      <c r="H91690">
        <v>9</v>
      </c>
      <c r="I91690">
        <v>0.1</v>
      </c>
      <c r="J91690" s="2" t="s">
        <v>724</v>
      </c>
      <c r="M91690" s="1">
        <v>45196</v>
      </c>
    </row>
    <row r="91691" spans="1:13" x14ac:dyDescent="0.3">
      <c r="A91691">
        <v>1100</v>
      </c>
      <c r="B91691" s="2" t="s">
        <v>1793</v>
      </c>
      <c r="C91691" s="2" t="s">
        <v>977</v>
      </c>
      <c r="D91691">
        <v>226200007</v>
      </c>
      <c r="E91691" s="2" t="s">
        <v>419</v>
      </c>
      <c r="F91691">
        <v>69898</v>
      </c>
      <c r="G91691">
        <v>53000</v>
      </c>
      <c r="H91691">
        <v>41</v>
      </c>
      <c r="I91691">
        <v>0.22</v>
      </c>
      <c r="J91691" s="2" t="s">
        <v>1530</v>
      </c>
      <c r="K91691">
        <v>1</v>
      </c>
      <c r="L91691">
        <v>1</v>
      </c>
      <c r="M91691" s="1">
        <v>45196</v>
      </c>
    </row>
    <row r="91692" spans="1:13" x14ac:dyDescent="0.3">
      <c r="A91692">
        <v>1101</v>
      </c>
      <c r="B91692" s="2" t="s">
        <v>1794</v>
      </c>
      <c r="C91692" s="2" t="s">
        <v>299</v>
      </c>
      <c r="D91692">
        <v>248700034</v>
      </c>
      <c r="E91692" s="2" t="s">
        <v>882</v>
      </c>
      <c r="F91692">
        <v>63561</v>
      </c>
      <c r="G91692">
        <v>475000</v>
      </c>
      <c r="H91692">
        <v>5</v>
      </c>
      <c r="I91692">
        <v>0.2</v>
      </c>
      <c r="J91692" s="2" t="s">
        <v>79</v>
      </c>
      <c r="K91692">
        <v>0.92</v>
      </c>
      <c r="L91692">
        <v>10</v>
      </c>
      <c r="M91692" s="1">
        <v>45196</v>
      </c>
    </row>
    <row r="91693" spans="1:13" x14ac:dyDescent="0.3">
      <c r="A91693">
        <v>1102</v>
      </c>
      <c r="B91693" s="2" t="s">
        <v>1056</v>
      </c>
      <c r="C91693" s="2" t="s">
        <v>18</v>
      </c>
      <c r="D91693">
        <v>422211445</v>
      </c>
      <c r="E91693" s="2" t="s">
        <v>968</v>
      </c>
      <c r="F91693">
        <v>106887</v>
      </c>
      <c r="G91693">
        <v>315000</v>
      </c>
      <c r="H91693">
        <v>7</v>
      </c>
      <c r="I91693">
        <v>0.28000000000000003</v>
      </c>
      <c r="J91693" s="2" t="s">
        <v>1057</v>
      </c>
      <c r="M91693" s="1">
        <v>45196</v>
      </c>
    </row>
    <row r="91694" spans="1:13" x14ac:dyDescent="0.3">
      <c r="A91694">
        <v>1103</v>
      </c>
      <c r="B91694" s="2" t="s">
        <v>1795</v>
      </c>
      <c r="C91694" s="2" t="s">
        <v>636</v>
      </c>
      <c r="D91694">
        <v>422210958</v>
      </c>
      <c r="E91694" s="2" t="s">
        <v>1796</v>
      </c>
      <c r="F91694">
        <v>106219</v>
      </c>
      <c r="G91694">
        <v>89000</v>
      </c>
      <c r="H91694">
        <v>24</v>
      </c>
      <c r="I91694">
        <v>0.36</v>
      </c>
      <c r="J91694" s="2" t="s">
        <v>1237</v>
      </c>
      <c r="K91694">
        <v>1</v>
      </c>
      <c r="L91694">
        <v>1</v>
      </c>
      <c r="M91694" s="1">
        <v>45196</v>
      </c>
    </row>
    <row r="91695" spans="1:13" x14ac:dyDescent="0.3">
      <c r="A91695">
        <v>1104</v>
      </c>
      <c r="B91695" s="2" t="s">
        <v>1797</v>
      </c>
      <c r="C91695" s="2" t="s">
        <v>46</v>
      </c>
      <c r="D91695">
        <v>422203143</v>
      </c>
      <c r="E91695" s="2" t="s">
        <v>570</v>
      </c>
      <c r="F91695">
        <v>93669</v>
      </c>
      <c r="G91695">
        <v>95000</v>
      </c>
      <c r="H91695">
        <v>23</v>
      </c>
      <c r="I91695">
        <v>0.2</v>
      </c>
      <c r="J91695" s="2" t="s">
        <v>215</v>
      </c>
      <c r="K91695">
        <v>0.8</v>
      </c>
      <c r="L91695">
        <v>8</v>
      </c>
      <c r="M91695" s="1">
        <v>45196</v>
      </c>
    </row>
    <row r="91696" spans="1:13" x14ac:dyDescent="0.3">
      <c r="A91696">
        <v>1105</v>
      </c>
      <c r="B91696" s="2" t="s">
        <v>1798</v>
      </c>
      <c r="C91696" s="2" t="s">
        <v>1381</v>
      </c>
      <c r="D91696">
        <v>422210281</v>
      </c>
      <c r="E91696" s="2" t="s">
        <v>214</v>
      </c>
      <c r="F91696">
        <v>105433</v>
      </c>
      <c r="G91696">
        <v>85000</v>
      </c>
      <c r="H91696">
        <v>25</v>
      </c>
      <c r="I91696">
        <v>0.23</v>
      </c>
      <c r="J91696" s="2" t="s">
        <v>441</v>
      </c>
      <c r="K91696">
        <v>0.94</v>
      </c>
      <c r="L91696">
        <v>3</v>
      </c>
      <c r="M91696" s="1">
        <v>45196</v>
      </c>
    </row>
    <row r="91697" spans="1:13" x14ac:dyDescent="0.3">
      <c r="A91697">
        <v>1106</v>
      </c>
      <c r="B91697" s="2" t="s">
        <v>1799</v>
      </c>
      <c r="C91697" s="2" t="s">
        <v>656</v>
      </c>
      <c r="D91697">
        <v>422206144</v>
      </c>
      <c r="E91697" s="2" t="s">
        <v>626</v>
      </c>
      <c r="F91697">
        <v>98771</v>
      </c>
      <c r="G91697">
        <v>441000</v>
      </c>
      <c r="H91697">
        <v>5</v>
      </c>
      <c r="I91697">
        <v>0.25</v>
      </c>
      <c r="J91697" s="2" t="s">
        <v>109</v>
      </c>
      <c r="K91697">
        <v>0.6</v>
      </c>
      <c r="L91697">
        <v>1</v>
      </c>
      <c r="M91697" s="1">
        <v>45196</v>
      </c>
    </row>
    <row r="91698" spans="1:13" x14ac:dyDescent="0.3">
      <c r="A91698">
        <v>1107</v>
      </c>
      <c r="B91698" s="2" t="s">
        <v>1800</v>
      </c>
      <c r="C91698" s="2" t="s">
        <v>1801</v>
      </c>
      <c r="D91698">
        <v>422213168</v>
      </c>
      <c r="E91698" s="2" t="s">
        <v>1802</v>
      </c>
      <c r="F91698">
        <v>109048</v>
      </c>
      <c r="G91698">
        <v>263400</v>
      </c>
      <c r="H91698">
        <v>8</v>
      </c>
      <c r="I91698">
        <v>0.5</v>
      </c>
      <c r="J91698" s="2" t="s">
        <v>28</v>
      </c>
      <c r="M91698" s="1">
        <v>45196</v>
      </c>
    </row>
    <row r="91699" spans="1:13" x14ac:dyDescent="0.3">
      <c r="A91699">
        <v>1108</v>
      </c>
      <c r="B91699" s="2" t="s">
        <v>1803</v>
      </c>
      <c r="C91699" s="2" t="s">
        <v>111</v>
      </c>
      <c r="D91699">
        <v>422214149</v>
      </c>
      <c r="E91699" s="2" t="s">
        <v>920</v>
      </c>
      <c r="F91699">
        <v>110800</v>
      </c>
      <c r="G91699">
        <v>215000</v>
      </c>
      <c r="H91699">
        <v>10</v>
      </c>
      <c r="I91699">
        <v>0.19</v>
      </c>
      <c r="J91699" s="2" t="s">
        <v>1031</v>
      </c>
      <c r="K91699">
        <v>0.96</v>
      </c>
      <c r="L91699">
        <v>9</v>
      </c>
      <c r="M91699" s="1">
        <v>45196</v>
      </c>
    </row>
    <row r="91700" spans="1:13" x14ac:dyDescent="0.3">
      <c r="A91700">
        <v>1109</v>
      </c>
      <c r="B91700" s="2" t="s">
        <v>1804</v>
      </c>
      <c r="C91700" s="2" t="s">
        <v>1805</v>
      </c>
      <c r="D91700">
        <v>214000003</v>
      </c>
      <c r="E91700" s="2" t="s">
        <v>1246</v>
      </c>
      <c r="F91700">
        <v>70082</v>
      </c>
      <c r="G91700">
        <v>51000</v>
      </c>
      <c r="H91700">
        <v>42</v>
      </c>
      <c r="I91700">
        <v>0.14000000000000001</v>
      </c>
      <c r="J91700" s="2" t="s">
        <v>697</v>
      </c>
      <c r="K91700">
        <v>1</v>
      </c>
      <c r="L91700">
        <v>5</v>
      </c>
      <c r="M91700" s="1">
        <v>45196</v>
      </c>
    </row>
    <row r="91701" spans="1:13" x14ac:dyDescent="0.3">
      <c r="A91701">
        <v>1110</v>
      </c>
      <c r="B91701" s="2" t="s">
        <v>1806</v>
      </c>
      <c r="C91701" s="2" t="s">
        <v>220</v>
      </c>
      <c r="D91701">
        <v>422210711</v>
      </c>
      <c r="E91701" s="2" t="s">
        <v>15</v>
      </c>
      <c r="F91701">
        <v>105965</v>
      </c>
      <c r="G91701">
        <v>699000</v>
      </c>
      <c r="H91701">
        <v>3</v>
      </c>
      <c r="I91701">
        <v>0.15</v>
      </c>
      <c r="J91701" s="2" t="s">
        <v>1807</v>
      </c>
      <c r="K91701">
        <v>1</v>
      </c>
      <c r="L91701">
        <v>1</v>
      </c>
      <c r="M91701" s="1">
        <v>45196</v>
      </c>
    </row>
    <row r="91702" spans="1:13" x14ac:dyDescent="0.3">
      <c r="A91702">
        <v>1111</v>
      </c>
      <c r="B91702" s="2" t="s">
        <v>1808</v>
      </c>
      <c r="C91702" s="2" t="s">
        <v>427</v>
      </c>
      <c r="D91702">
        <v>386000001</v>
      </c>
      <c r="E91702" s="2" t="s">
        <v>152</v>
      </c>
      <c r="F91702">
        <v>83371</v>
      </c>
      <c r="G91702">
        <v>19000</v>
      </c>
      <c r="H91702">
        <v>111</v>
      </c>
      <c r="I91702">
        <v>0.51</v>
      </c>
      <c r="J91702" s="2" t="s">
        <v>1040</v>
      </c>
      <c r="K91702">
        <v>0.98</v>
      </c>
      <c r="L91702">
        <v>22</v>
      </c>
      <c r="M91702" s="1">
        <v>45196</v>
      </c>
    </row>
    <row r="91703" spans="1:13" x14ac:dyDescent="0.3">
      <c r="A91703">
        <v>1112</v>
      </c>
      <c r="B91703" s="2" t="s">
        <v>1809</v>
      </c>
      <c r="C91703" s="2" t="s">
        <v>469</v>
      </c>
      <c r="D91703">
        <v>222600056</v>
      </c>
      <c r="E91703" s="2" t="s">
        <v>103</v>
      </c>
      <c r="F91703">
        <v>89501</v>
      </c>
      <c r="G91703">
        <v>439000</v>
      </c>
      <c r="H91703">
        <v>5</v>
      </c>
      <c r="I91703">
        <v>7.0000000000000007E-2</v>
      </c>
      <c r="J91703" s="2" t="s">
        <v>528</v>
      </c>
      <c r="M91703" s="1">
        <v>45196</v>
      </c>
    </row>
    <row r="91704" spans="1:13" x14ac:dyDescent="0.3">
      <c r="A91704">
        <v>1113</v>
      </c>
      <c r="B91704" s="2" t="s">
        <v>1810</v>
      </c>
      <c r="C91704" s="2" t="s">
        <v>650</v>
      </c>
      <c r="D91704">
        <v>422206726</v>
      </c>
      <c r="E91704" s="2" t="s">
        <v>145</v>
      </c>
      <c r="F91704">
        <v>99781</v>
      </c>
      <c r="G91704">
        <v>349000</v>
      </c>
      <c r="H91704">
        <v>6</v>
      </c>
      <c r="I91704">
        <v>0.42</v>
      </c>
      <c r="J91704" s="2" t="s">
        <v>640</v>
      </c>
      <c r="K91704">
        <v>1</v>
      </c>
      <c r="L91704">
        <v>2</v>
      </c>
      <c r="M91704" s="1">
        <v>45196</v>
      </c>
    </row>
    <row r="91705" spans="1:13" x14ac:dyDescent="0.3">
      <c r="A91705">
        <v>1114</v>
      </c>
      <c r="B91705" s="2" t="s">
        <v>1811</v>
      </c>
      <c r="C91705" s="2" t="s">
        <v>220</v>
      </c>
      <c r="D91705">
        <v>422202684</v>
      </c>
      <c r="E91705" s="2" t="s">
        <v>1175</v>
      </c>
      <c r="F91705">
        <v>93061</v>
      </c>
      <c r="G91705">
        <v>418000</v>
      </c>
      <c r="H91705">
        <v>5</v>
      </c>
      <c r="I91705">
        <v>0.22</v>
      </c>
      <c r="J91705" s="2" t="s">
        <v>1812</v>
      </c>
      <c r="M91705" s="1">
        <v>45196</v>
      </c>
    </row>
    <row r="91706" spans="1:13" x14ac:dyDescent="0.3">
      <c r="A91706">
        <v>1115</v>
      </c>
      <c r="B91706" s="2" t="s">
        <v>1813</v>
      </c>
      <c r="C91706" s="2" t="s">
        <v>557</v>
      </c>
      <c r="D91706">
        <v>422205807</v>
      </c>
      <c r="E91706" s="2" t="s">
        <v>309</v>
      </c>
      <c r="F91706">
        <v>98443</v>
      </c>
      <c r="G91706">
        <v>14000</v>
      </c>
      <c r="H91706">
        <v>149</v>
      </c>
      <c r="I91706">
        <v>0.26</v>
      </c>
      <c r="J91706" s="2" t="s">
        <v>310</v>
      </c>
      <c r="K91706">
        <v>0.9</v>
      </c>
      <c r="L91706">
        <v>11</v>
      </c>
      <c r="M91706" s="1">
        <v>45196</v>
      </c>
    </row>
    <row r="91707" spans="1:13" x14ac:dyDescent="0.3">
      <c r="A91707">
        <v>1116</v>
      </c>
      <c r="B91707" s="2" t="s">
        <v>1814</v>
      </c>
      <c r="C91707" s="2" t="s">
        <v>787</v>
      </c>
      <c r="D91707">
        <v>100190176</v>
      </c>
      <c r="E91707" s="2" t="s">
        <v>419</v>
      </c>
      <c r="F91707">
        <v>3249</v>
      </c>
      <c r="G91707">
        <v>69000</v>
      </c>
      <c r="H91707">
        <v>31</v>
      </c>
      <c r="I91707">
        <v>0.16</v>
      </c>
      <c r="J91707" s="2" t="s">
        <v>1677</v>
      </c>
      <c r="K91707">
        <v>1</v>
      </c>
      <c r="L91707">
        <v>1</v>
      </c>
      <c r="M91707" s="1">
        <v>45196</v>
      </c>
    </row>
    <row r="91708" spans="1:13" x14ac:dyDescent="0.3">
      <c r="A91708">
        <v>1117</v>
      </c>
      <c r="B91708" s="2" t="s">
        <v>1815</v>
      </c>
      <c r="C91708" s="2" t="s">
        <v>14</v>
      </c>
      <c r="D91708">
        <v>204900124</v>
      </c>
      <c r="E91708" s="2" t="s">
        <v>124</v>
      </c>
      <c r="F91708">
        <v>84655</v>
      </c>
      <c r="G91708">
        <v>519000</v>
      </c>
      <c r="H91708">
        <v>4</v>
      </c>
      <c r="I91708">
        <v>0.26</v>
      </c>
      <c r="J91708" s="2" t="s">
        <v>399</v>
      </c>
      <c r="M91708" s="1">
        <v>45196</v>
      </c>
    </row>
    <row r="91709" spans="1:13" x14ac:dyDescent="0.3">
      <c r="A91709">
        <v>1118</v>
      </c>
      <c r="B91709" s="2" t="s">
        <v>1816</v>
      </c>
      <c r="C91709" s="2" t="s">
        <v>155</v>
      </c>
      <c r="D91709">
        <v>100230026</v>
      </c>
      <c r="E91709" s="2" t="s">
        <v>363</v>
      </c>
      <c r="F91709">
        <v>1343</v>
      </c>
      <c r="G91709">
        <v>109000</v>
      </c>
      <c r="H91709">
        <v>19</v>
      </c>
      <c r="I91709">
        <v>0.44</v>
      </c>
      <c r="J91709" s="2" t="s">
        <v>106</v>
      </c>
      <c r="K91709">
        <v>0.96</v>
      </c>
      <c r="L91709">
        <v>18</v>
      </c>
      <c r="M91709" s="1">
        <v>45196</v>
      </c>
    </row>
    <row r="91710" spans="1:13" x14ac:dyDescent="0.3">
      <c r="A91710">
        <v>1119</v>
      </c>
      <c r="B91710" s="2" t="s">
        <v>1817</v>
      </c>
      <c r="C91710" s="2" t="s">
        <v>225</v>
      </c>
      <c r="D91710">
        <v>422205637</v>
      </c>
      <c r="E91710" s="2" t="s">
        <v>578</v>
      </c>
      <c r="F91710">
        <v>98037</v>
      </c>
      <c r="G91710">
        <v>17000</v>
      </c>
      <c r="H91710">
        <v>121</v>
      </c>
      <c r="I91710">
        <v>0.32</v>
      </c>
      <c r="J91710" s="2" t="s">
        <v>661</v>
      </c>
      <c r="K91710">
        <v>0.96</v>
      </c>
      <c r="L91710">
        <v>6</v>
      </c>
      <c r="M91710" s="1">
        <v>45196</v>
      </c>
    </row>
    <row r="91711" spans="1:13" x14ac:dyDescent="0.3">
      <c r="A91711">
        <v>1120</v>
      </c>
      <c r="B91711" s="2" t="s">
        <v>1818</v>
      </c>
      <c r="C91711" s="2" t="s">
        <v>1601</v>
      </c>
      <c r="D91711">
        <v>100150091</v>
      </c>
      <c r="E91711" s="2" t="s">
        <v>15</v>
      </c>
      <c r="F91711">
        <v>3267</v>
      </c>
      <c r="G91711">
        <v>100000</v>
      </c>
      <c r="H91711">
        <v>21</v>
      </c>
      <c r="I91711">
        <v>0.26</v>
      </c>
      <c r="J91711" s="2" t="s">
        <v>589</v>
      </c>
      <c r="K91711">
        <v>1</v>
      </c>
      <c r="L91711">
        <v>9</v>
      </c>
      <c r="M91711" s="1">
        <v>45196</v>
      </c>
    </row>
    <row r="91712" spans="1:13" x14ac:dyDescent="0.3">
      <c r="A91712">
        <v>1121</v>
      </c>
      <c r="B91712" s="2" t="s">
        <v>1819</v>
      </c>
      <c r="C91712" s="2" t="s">
        <v>158</v>
      </c>
      <c r="D91712">
        <v>422210591</v>
      </c>
      <c r="E91712" s="2" t="s">
        <v>66</v>
      </c>
      <c r="F91712">
        <v>105879</v>
      </c>
      <c r="G91712">
        <v>1025000</v>
      </c>
      <c r="H91712">
        <v>2</v>
      </c>
      <c r="I91712">
        <v>0.18</v>
      </c>
      <c r="J91712" s="2" t="s">
        <v>565</v>
      </c>
      <c r="M91712" s="1">
        <v>45196</v>
      </c>
    </row>
    <row r="91713" spans="1:13" x14ac:dyDescent="0.3">
      <c r="A91713">
        <v>1122</v>
      </c>
      <c r="B91713" s="2" t="s">
        <v>1823</v>
      </c>
      <c r="C91713" s="2" t="s">
        <v>1153</v>
      </c>
      <c r="D91713">
        <v>100900001</v>
      </c>
      <c r="E91713" s="2" t="s">
        <v>1824</v>
      </c>
      <c r="F91713">
        <v>2981</v>
      </c>
      <c r="G91713">
        <v>26000</v>
      </c>
      <c r="H91713">
        <v>78</v>
      </c>
      <c r="I91713">
        <v>0.35</v>
      </c>
      <c r="J91713" s="2" t="s">
        <v>282</v>
      </c>
      <c r="K91713">
        <v>0.84</v>
      </c>
      <c r="L91713">
        <v>6</v>
      </c>
      <c r="M91713" s="1">
        <v>45196</v>
      </c>
    </row>
    <row r="91714" spans="1:13" x14ac:dyDescent="0.3">
      <c r="A91714">
        <v>1123</v>
      </c>
      <c r="B91714" s="2" t="s">
        <v>1825</v>
      </c>
      <c r="C91714" s="2" t="s">
        <v>14</v>
      </c>
      <c r="D91714">
        <v>422206378</v>
      </c>
      <c r="E91714" s="2" t="s">
        <v>1826</v>
      </c>
      <c r="F91714">
        <v>99109</v>
      </c>
      <c r="G91714">
        <v>39000</v>
      </c>
      <c r="H91714">
        <v>52</v>
      </c>
      <c r="I91714">
        <v>0.78</v>
      </c>
      <c r="J91714" s="2" t="s">
        <v>146</v>
      </c>
      <c r="M91714" s="1">
        <v>45196</v>
      </c>
    </row>
    <row r="91715" spans="1:13" x14ac:dyDescent="0.3">
      <c r="A91715">
        <v>1124</v>
      </c>
      <c r="B91715" s="2" t="s">
        <v>1827</v>
      </c>
      <c r="C91715" s="2" t="s">
        <v>656</v>
      </c>
      <c r="D91715">
        <v>419200002</v>
      </c>
      <c r="E91715" s="2" t="s">
        <v>186</v>
      </c>
      <c r="F91715">
        <v>89375</v>
      </c>
      <c r="G91715">
        <v>676000</v>
      </c>
      <c r="H91715">
        <v>3</v>
      </c>
      <c r="I91715">
        <v>0.25</v>
      </c>
      <c r="J91715" s="2" t="s">
        <v>1012</v>
      </c>
      <c r="M91715" s="1">
        <v>45196</v>
      </c>
    </row>
    <row r="91716" spans="1:13" x14ac:dyDescent="0.3">
      <c r="A91716">
        <v>1125</v>
      </c>
      <c r="B91716" s="2" t="s">
        <v>1828</v>
      </c>
      <c r="C91716" s="2" t="s">
        <v>1805</v>
      </c>
      <c r="D91716">
        <v>335100004</v>
      </c>
      <c r="E91716" s="2" t="s">
        <v>419</v>
      </c>
      <c r="F91716">
        <v>70100</v>
      </c>
      <c r="G91716">
        <v>63000</v>
      </c>
      <c r="H91716">
        <v>33</v>
      </c>
      <c r="I91716">
        <v>0.22</v>
      </c>
      <c r="J91716" s="2" t="s">
        <v>1829</v>
      </c>
      <c r="K91716">
        <v>1</v>
      </c>
      <c r="L91716">
        <v>1</v>
      </c>
      <c r="M91716" s="1">
        <v>45196</v>
      </c>
    </row>
    <row r="91717" spans="1:13" x14ac:dyDescent="0.3">
      <c r="A91717">
        <v>1126</v>
      </c>
      <c r="B91717" s="2" t="s">
        <v>1830</v>
      </c>
      <c r="C91717" s="2" t="s">
        <v>305</v>
      </c>
      <c r="D91717">
        <v>422213314</v>
      </c>
      <c r="E91717" s="2" t="s">
        <v>1831</v>
      </c>
      <c r="F91717">
        <v>109284</v>
      </c>
      <c r="G91717">
        <v>335000</v>
      </c>
      <c r="H91717">
        <v>6</v>
      </c>
      <c r="I91717">
        <v>0.2</v>
      </c>
      <c r="J91717" s="2" t="s">
        <v>498</v>
      </c>
      <c r="K91717">
        <v>0.82</v>
      </c>
      <c r="L91717">
        <v>15</v>
      </c>
      <c r="M91717" s="1">
        <v>45196</v>
      </c>
    </row>
    <row r="91718" spans="1:13" x14ac:dyDescent="0.3">
      <c r="A91718">
        <v>1127</v>
      </c>
      <c r="B91718" s="2" t="s">
        <v>1832</v>
      </c>
      <c r="C91718" s="2" t="s">
        <v>62</v>
      </c>
      <c r="D91718">
        <v>422205187</v>
      </c>
      <c r="E91718" s="2" t="s">
        <v>516</v>
      </c>
      <c r="F91718">
        <v>97323</v>
      </c>
      <c r="G91718">
        <v>118000</v>
      </c>
      <c r="H91718">
        <v>17</v>
      </c>
      <c r="I91718">
        <v>0.06</v>
      </c>
      <c r="J91718" s="2" t="s">
        <v>648</v>
      </c>
      <c r="M91718" s="1">
        <v>45196</v>
      </c>
    </row>
    <row r="91719" spans="1:13" x14ac:dyDescent="0.3">
      <c r="A91719">
        <v>1128</v>
      </c>
      <c r="B91719" s="2" t="s">
        <v>1833</v>
      </c>
      <c r="C91719" s="2" t="s">
        <v>591</v>
      </c>
      <c r="D91719">
        <v>422209131</v>
      </c>
      <c r="E91719" s="2" t="s">
        <v>145</v>
      </c>
      <c r="F91719">
        <v>103285</v>
      </c>
      <c r="G91719">
        <v>400000</v>
      </c>
      <c r="H91719">
        <v>5</v>
      </c>
      <c r="J91719" s="2"/>
      <c r="K91719">
        <v>0.6</v>
      </c>
      <c r="L91719">
        <v>1</v>
      </c>
      <c r="M91719" s="1">
        <v>45196</v>
      </c>
    </row>
    <row r="91720" spans="1:13" x14ac:dyDescent="0.3">
      <c r="A91720">
        <v>1129</v>
      </c>
      <c r="B91720" s="2" t="s">
        <v>4173</v>
      </c>
      <c r="C91720" s="2" t="s">
        <v>158</v>
      </c>
      <c r="D91720">
        <v>422204245</v>
      </c>
      <c r="E91720" s="2" t="s">
        <v>2054</v>
      </c>
      <c r="F91720">
        <v>95679</v>
      </c>
      <c r="G91720">
        <v>999000</v>
      </c>
      <c r="H91720">
        <v>2</v>
      </c>
      <c r="I91720">
        <v>0.49</v>
      </c>
      <c r="J91720" s="2" t="s">
        <v>4174</v>
      </c>
      <c r="K91720">
        <v>1</v>
      </c>
      <c r="L91720">
        <v>1</v>
      </c>
      <c r="M91720" s="1">
        <v>45196</v>
      </c>
    </row>
    <row r="91721" spans="1:13" x14ac:dyDescent="0.3">
      <c r="A91721">
        <v>1130</v>
      </c>
      <c r="B91721" s="2" t="s">
        <v>1834</v>
      </c>
      <c r="C91721" s="2" t="s">
        <v>524</v>
      </c>
      <c r="D91721">
        <v>422204723</v>
      </c>
      <c r="E91721" s="2" t="s">
        <v>145</v>
      </c>
      <c r="F91721">
        <v>96331</v>
      </c>
      <c r="G91721">
        <v>258000</v>
      </c>
      <c r="H91721">
        <v>8</v>
      </c>
      <c r="I91721">
        <v>0.14000000000000001</v>
      </c>
      <c r="J91721" s="2" t="s">
        <v>191</v>
      </c>
      <c r="K91721">
        <v>0.96</v>
      </c>
      <c r="L91721">
        <v>8</v>
      </c>
      <c r="M91721" s="1">
        <v>45196</v>
      </c>
    </row>
    <row r="91722" spans="1:13" x14ac:dyDescent="0.3">
      <c r="A91722">
        <v>1131</v>
      </c>
      <c r="B91722" s="2" t="s">
        <v>1835</v>
      </c>
      <c r="C91722" s="2" t="s">
        <v>497</v>
      </c>
      <c r="D91722">
        <v>422205122</v>
      </c>
      <c r="E91722" s="2" t="s">
        <v>1836</v>
      </c>
      <c r="F91722">
        <v>97055</v>
      </c>
      <c r="G91722">
        <v>373000</v>
      </c>
      <c r="H91722">
        <v>6</v>
      </c>
      <c r="I91722">
        <v>0.2</v>
      </c>
      <c r="J91722" s="2" t="s">
        <v>1097</v>
      </c>
      <c r="K91722">
        <v>1</v>
      </c>
      <c r="L91722">
        <v>7</v>
      </c>
      <c r="M91722" s="1">
        <v>45196</v>
      </c>
    </row>
    <row r="91723" spans="1:13" x14ac:dyDescent="0.3">
      <c r="A91723">
        <v>1132</v>
      </c>
      <c r="B91723" s="2" t="s">
        <v>1837</v>
      </c>
      <c r="C91723" s="2" t="s">
        <v>485</v>
      </c>
      <c r="D91723">
        <v>422207808</v>
      </c>
      <c r="E91723" s="2" t="s">
        <v>363</v>
      </c>
      <c r="F91723">
        <v>101513</v>
      </c>
      <c r="G91723">
        <v>86000</v>
      </c>
      <c r="H91723">
        <v>24</v>
      </c>
      <c r="I91723">
        <v>0.56999999999999995</v>
      </c>
      <c r="J91723" s="2" t="s">
        <v>447</v>
      </c>
      <c r="K91723">
        <v>1</v>
      </c>
      <c r="L91723">
        <v>1</v>
      </c>
      <c r="M91723" s="1">
        <v>45196</v>
      </c>
    </row>
    <row r="91724" spans="1:13" x14ac:dyDescent="0.3">
      <c r="A91724">
        <v>1133</v>
      </c>
      <c r="B91724" s="2" t="s">
        <v>1838</v>
      </c>
      <c r="C91724" s="2" t="s">
        <v>194</v>
      </c>
      <c r="D91724">
        <v>422212267</v>
      </c>
      <c r="E91724" s="2" t="s">
        <v>1839</v>
      </c>
      <c r="F91724">
        <v>107892</v>
      </c>
      <c r="G91724">
        <v>989000</v>
      </c>
      <c r="H91724">
        <v>2</v>
      </c>
      <c r="I91724">
        <v>0.1</v>
      </c>
      <c r="J91724" s="2" t="s">
        <v>1840</v>
      </c>
      <c r="M91724" s="1">
        <v>45196</v>
      </c>
    </row>
    <row r="91725" spans="1:13" x14ac:dyDescent="0.3">
      <c r="A91725">
        <v>1134</v>
      </c>
      <c r="B91725" s="2" t="s">
        <v>1841</v>
      </c>
      <c r="C91725" s="2" t="s">
        <v>977</v>
      </c>
      <c r="D91725">
        <v>226200009</v>
      </c>
      <c r="E91725" s="2" t="s">
        <v>419</v>
      </c>
      <c r="F91725">
        <v>69884</v>
      </c>
      <c r="G91725">
        <v>54000</v>
      </c>
      <c r="H91725">
        <v>37</v>
      </c>
      <c r="I91725">
        <v>0.21</v>
      </c>
      <c r="J91725" s="2" t="s">
        <v>1530</v>
      </c>
      <c r="K91725">
        <v>1</v>
      </c>
      <c r="L91725">
        <v>2</v>
      </c>
      <c r="M91725" s="1">
        <v>45196</v>
      </c>
    </row>
    <row r="91726" spans="1:13" x14ac:dyDescent="0.3">
      <c r="A91726">
        <v>1135</v>
      </c>
      <c r="B91726" s="2" t="s">
        <v>1842</v>
      </c>
      <c r="C91726" s="2" t="s">
        <v>660</v>
      </c>
      <c r="D91726">
        <v>422207787</v>
      </c>
      <c r="E91726" s="2" t="s">
        <v>150</v>
      </c>
      <c r="F91726">
        <v>101453</v>
      </c>
      <c r="G91726">
        <v>140000</v>
      </c>
      <c r="H91726">
        <v>14</v>
      </c>
      <c r="I91726">
        <v>0.3</v>
      </c>
      <c r="J91726" s="2" t="s">
        <v>380</v>
      </c>
      <c r="K91726">
        <v>0.96</v>
      </c>
      <c r="L91726">
        <v>4</v>
      </c>
      <c r="M91726" s="1">
        <v>45196</v>
      </c>
    </row>
    <row r="91727" spans="1:13" x14ac:dyDescent="0.3">
      <c r="A91727">
        <v>1136</v>
      </c>
      <c r="B91727" s="2" t="s">
        <v>1844</v>
      </c>
      <c r="C91727" s="2" t="s">
        <v>660</v>
      </c>
      <c r="D91727">
        <v>422209718</v>
      </c>
      <c r="E91727" s="2" t="s">
        <v>150</v>
      </c>
      <c r="F91727">
        <v>104335</v>
      </c>
      <c r="G91727">
        <v>139000</v>
      </c>
      <c r="H91727">
        <v>14</v>
      </c>
      <c r="I91727">
        <v>0.3</v>
      </c>
      <c r="J91727" s="2" t="s">
        <v>380</v>
      </c>
      <c r="K91727">
        <v>0.94</v>
      </c>
      <c r="L91727">
        <v>9</v>
      </c>
      <c r="M91727" s="1">
        <v>45196</v>
      </c>
    </row>
    <row r="91728" spans="1:13" x14ac:dyDescent="0.3">
      <c r="A91728">
        <v>1137</v>
      </c>
      <c r="B91728" s="2" t="s">
        <v>1845</v>
      </c>
      <c r="C91728" s="2" t="s">
        <v>102</v>
      </c>
      <c r="D91728">
        <v>422207830</v>
      </c>
      <c r="E91728" s="2" t="s">
        <v>124</v>
      </c>
      <c r="F91728">
        <v>101547</v>
      </c>
      <c r="G91728">
        <v>243000</v>
      </c>
      <c r="H91728">
        <v>8</v>
      </c>
      <c r="I91728">
        <v>0.01</v>
      </c>
      <c r="J91728" s="2" t="s">
        <v>687</v>
      </c>
      <c r="M91728" s="1">
        <v>45196</v>
      </c>
    </row>
    <row r="91729" spans="1:13" x14ac:dyDescent="0.3">
      <c r="A91729">
        <v>1138</v>
      </c>
      <c r="B91729" s="2" t="s">
        <v>1846</v>
      </c>
      <c r="C91729" s="2" t="s">
        <v>547</v>
      </c>
      <c r="D91729">
        <v>100250034</v>
      </c>
      <c r="E91729" s="2" t="s">
        <v>1204</v>
      </c>
      <c r="F91729">
        <v>3364</v>
      </c>
      <c r="G91729">
        <v>24000</v>
      </c>
      <c r="H91729">
        <v>80</v>
      </c>
      <c r="I91729">
        <v>0.11</v>
      </c>
      <c r="J91729" s="2" t="s">
        <v>1847</v>
      </c>
      <c r="K91729">
        <v>0.86</v>
      </c>
      <c r="L91729">
        <v>3</v>
      </c>
      <c r="M91729" s="1">
        <v>45196</v>
      </c>
    </row>
    <row r="91730" spans="1:13" x14ac:dyDescent="0.3">
      <c r="A91730">
        <v>1139</v>
      </c>
      <c r="B91730" s="2" t="s">
        <v>1848</v>
      </c>
      <c r="C91730" s="2" t="s">
        <v>225</v>
      </c>
      <c r="D91730">
        <v>422205635</v>
      </c>
      <c r="E91730" s="2" t="s">
        <v>578</v>
      </c>
      <c r="F91730">
        <v>98033</v>
      </c>
      <c r="G91730">
        <v>17000</v>
      </c>
      <c r="H91730">
        <v>113</v>
      </c>
      <c r="I91730">
        <v>0.32</v>
      </c>
      <c r="J91730" s="2" t="s">
        <v>661</v>
      </c>
      <c r="K91730">
        <v>0.96</v>
      </c>
      <c r="L91730">
        <v>6</v>
      </c>
      <c r="M91730" s="1">
        <v>45196</v>
      </c>
    </row>
    <row r="91731" spans="1:13" x14ac:dyDescent="0.3">
      <c r="A91731">
        <v>1140</v>
      </c>
      <c r="B91731" s="2" t="s">
        <v>1849</v>
      </c>
      <c r="C91731" s="2" t="s">
        <v>189</v>
      </c>
      <c r="D91731">
        <v>308500003</v>
      </c>
      <c r="E91731" s="2" t="s">
        <v>133</v>
      </c>
      <c r="F91731">
        <v>55747</v>
      </c>
      <c r="G91731">
        <v>238000</v>
      </c>
      <c r="H91731">
        <v>8</v>
      </c>
      <c r="I91731">
        <v>0.36</v>
      </c>
      <c r="J91731" s="2" t="s">
        <v>374</v>
      </c>
      <c r="K91731">
        <v>0.92</v>
      </c>
      <c r="L91731">
        <v>14</v>
      </c>
      <c r="M91731" s="1">
        <v>45196</v>
      </c>
    </row>
    <row r="91732" spans="1:13" x14ac:dyDescent="0.3">
      <c r="A91732">
        <v>1141</v>
      </c>
      <c r="B91732" s="2" t="s">
        <v>1850</v>
      </c>
      <c r="C91732" s="2" t="s">
        <v>581</v>
      </c>
      <c r="D91732">
        <v>232500014</v>
      </c>
      <c r="E91732" s="2" t="s">
        <v>23</v>
      </c>
      <c r="F91732">
        <v>28455</v>
      </c>
      <c r="G91732">
        <v>209000</v>
      </c>
      <c r="H91732">
        <v>10</v>
      </c>
      <c r="I91732">
        <v>0.39</v>
      </c>
      <c r="J91732" s="2" t="s">
        <v>246</v>
      </c>
      <c r="K91732">
        <v>1</v>
      </c>
      <c r="L91732">
        <v>3</v>
      </c>
      <c r="M91732" s="1">
        <v>45196</v>
      </c>
    </row>
    <row r="91733" spans="1:13" x14ac:dyDescent="0.3">
      <c r="A91733">
        <v>1142</v>
      </c>
      <c r="B91733" s="2" t="s">
        <v>1851</v>
      </c>
      <c r="C91733" s="2" t="s">
        <v>41</v>
      </c>
      <c r="D91733">
        <v>422209911</v>
      </c>
      <c r="E91733" s="2" t="s">
        <v>1266</v>
      </c>
      <c r="F91733">
        <v>104601</v>
      </c>
      <c r="G91733">
        <v>379000</v>
      </c>
      <c r="H91733">
        <v>5</v>
      </c>
      <c r="I91733">
        <v>0.1</v>
      </c>
      <c r="J91733" s="2" t="s">
        <v>1267</v>
      </c>
      <c r="M91733" s="1">
        <v>45196</v>
      </c>
    </row>
    <row r="91734" spans="1:13" x14ac:dyDescent="0.3">
      <c r="A91734">
        <v>1143</v>
      </c>
      <c r="B91734" s="2" t="s">
        <v>1852</v>
      </c>
      <c r="C91734" s="2" t="s">
        <v>305</v>
      </c>
      <c r="D91734">
        <v>422213311</v>
      </c>
      <c r="E91734" s="2" t="s">
        <v>1637</v>
      </c>
      <c r="F91734">
        <v>109278</v>
      </c>
      <c r="G91734">
        <v>166000</v>
      </c>
      <c r="H91734">
        <v>12</v>
      </c>
      <c r="I91734">
        <v>0.3</v>
      </c>
      <c r="J91734" s="2" t="s">
        <v>834</v>
      </c>
      <c r="K91734">
        <v>0.96</v>
      </c>
      <c r="L91734">
        <v>56</v>
      </c>
      <c r="M91734" s="1">
        <v>45196</v>
      </c>
    </row>
    <row r="91735" spans="1:13" x14ac:dyDescent="0.3">
      <c r="A91735">
        <v>1144</v>
      </c>
      <c r="B91735" s="2" t="s">
        <v>1853</v>
      </c>
      <c r="C91735" s="2" t="s">
        <v>4438</v>
      </c>
      <c r="D91735">
        <v>422209214</v>
      </c>
      <c r="E91735" s="2" t="s">
        <v>66</v>
      </c>
      <c r="F91735">
        <v>103337</v>
      </c>
      <c r="G91735">
        <v>377000</v>
      </c>
      <c r="H91735">
        <v>5</v>
      </c>
      <c r="I91735">
        <v>0.15</v>
      </c>
      <c r="J91735" s="2" t="s">
        <v>1854</v>
      </c>
      <c r="K91735">
        <v>1</v>
      </c>
      <c r="L91735">
        <v>1</v>
      </c>
      <c r="M91735" s="1">
        <v>45196</v>
      </c>
    </row>
    <row r="91736" spans="1:13" x14ac:dyDescent="0.3">
      <c r="A91736">
        <v>1145</v>
      </c>
      <c r="B91736" s="2" t="s">
        <v>1855</v>
      </c>
      <c r="C91736" s="2" t="s">
        <v>740</v>
      </c>
      <c r="D91736">
        <v>422208764</v>
      </c>
      <c r="E91736" s="2" t="s">
        <v>35</v>
      </c>
      <c r="F91736">
        <v>102381</v>
      </c>
      <c r="G91736">
        <v>314000</v>
      </c>
      <c r="H91736">
        <v>6</v>
      </c>
      <c r="I91736">
        <v>0.24</v>
      </c>
      <c r="J91736" s="2" t="s">
        <v>960</v>
      </c>
      <c r="K91736">
        <v>1</v>
      </c>
      <c r="L91736">
        <v>1</v>
      </c>
      <c r="M91736" s="1">
        <v>45196</v>
      </c>
    </row>
    <row r="91737" spans="1:13" x14ac:dyDescent="0.3">
      <c r="A91737">
        <v>1146</v>
      </c>
      <c r="B91737" s="2" t="s">
        <v>1856</v>
      </c>
      <c r="C91737" s="2" t="s">
        <v>62</v>
      </c>
      <c r="D91737">
        <v>422204914</v>
      </c>
      <c r="E91737" s="2" t="s">
        <v>729</v>
      </c>
      <c r="F91737">
        <v>96655</v>
      </c>
      <c r="G91737">
        <v>23000</v>
      </c>
      <c r="H91737">
        <v>82</v>
      </c>
      <c r="I91737">
        <v>0.21</v>
      </c>
      <c r="J91737" s="2" t="s">
        <v>1256</v>
      </c>
      <c r="K91737">
        <v>0.9</v>
      </c>
      <c r="L91737">
        <v>4</v>
      </c>
      <c r="M91737" s="1">
        <v>45196</v>
      </c>
    </row>
    <row r="91738" spans="1:13" x14ac:dyDescent="0.3">
      <c r="A91738">
        <v>1147</v>
      </c>
      <c r="B91738" s="2" t="s">
        <v>1857</v>
      </c>
      <c r="C91738" s="2" t="s">
        <v>91</v>
      </c>
      <c r="D91738">
        <v>422210198</v>
      </c>
      <c r="E91738" s="2" t="s">
        <v>1128</v>
      </c>
      <c r="F91738">
        <v>105189</v>
      </c>
      <c r="G91738">
        <v>312000</v>
      </c>
      <c r="H91738">
        <v>6</v>
      </c>
      <c r="I91738">
        <v>0.11</v>
      </c>
      <c r="J91738" s="2" t="s">
        <v>303</v>
      </c>
      <c r="M91738" s="1">
        <v>45196</v>
      </c>
    </row>
    <row r="91739" spans="1:13" x14ac:dyDescent="0.3">
      <c r="A91739">
        <v>1148</v>
      </c>
      <c r="B91739" s="2" t="s">
        <v>1858</v>
      </c>
      <c r="C91739" s="2" t="s">
        <v>376</v>
      </c>
      <c r="D91739">
        <v>422209698</v>
      </c>
      <c r="E91739" s="2" t="s">
        <v>15</v>
      </c>
      <c r="F91739">
        <v>104297</v>
      </c>
      <c r="G91739">
        <v>375000</v>
      </c>
      <c r="H91739">
        <v>5</v>
      </c>
      <c r="I91739">
        <v>0.43</v>
      </c>
      <c r="J91739" s="2" t="s">
        <v>958</v>
      </c>
      <c r="K91739">
        <v>1</v>
      </c>
      <c r="L91739">
        <v>1</v>
      </c>
      <c r="M91739" s="1">
        <v>45196</v>
      </c>
    </row>
    <row r="91740" spans="1:13" x14ac:dyDescent="0.3">
      <c r="A91740">
        <v>1149</v>
      </c>
      <c r="B91740" s="2" t="s">
        <v>1859</v>
      </c>
      <c r="C91740" s="2" t="s">
        <v>194</v>
      </c>
      <c r="D91740">
        <v>422210945</v>
      </c>
      <c r="E91740" s="2" t="s">
        <v>124</v>
      </c>
      <c r="F91740">
        <v>106267</v>
      </c>
      <c r="G91740">
        <v>467000</v>
      </c>
      <c r="H91740">
        <v>4</v>
      </c>
      <c r="I91740">
        <v>0.1</v>
      </c>
      <c r="J91740" s="2" t="s">
        <v>461</v>
      </c>
      <c r="M91740" s="1">
        <v>45196</v>
      </c>
    </row>
    <row r="91741" spans="1:13" x14ac:dyDescent="0.3">
      <c r="A91741">
        <v>1150</v>
      </c>
      <c r="B91741" s="2" t="s">
        <v>1861</v>
      </c>
      <c r="C91741" s="2" t="s">
        <v>14</v>
      </c>
      <c r="D91741">
        <v>422207751</v>
      </c>
      <c r="E91741" s="2" t="s">
        <v>124</v>
      </c>
      <c r="F91741">
        <v>101371</v>
      </c>
      <c r="G91741">
        <v>620000</v>
      </c>
      <c r="H91741">
        <v>3</v>
      </c>
      <c r="I91741">
        <v>0.26</v>
      </c>
      <c r="J91741" s="2" t="s">
        <v>1862</v>
      </c>
      <c r="M91741" s="1">
        <v>45196</v>
      </c>
    </row>
    <row r="91742" spans="1:13" x14ac:dyDescent="0.3">
      <c r="A91742">
        <v>1151</v>
      </c>
      <c r="B91742" s="2" t="s">
        <v>1863</v>
      </c>
      <c r="C91742" s="2" t="s">
        <v>740</v>
      </c>
      <c r="D91742">
        <v>331300006</v>
      </c>
      <c r="E91742" s="2" t="s">
        <v>542</v>
      </c>
      <c r="F91742">
        <v>71145</v>
      </c>
      <c r="G91742">
        <v>457000</v>
      </c>
      <c r="H91742">
        <v>5</v>
      </c>
      <c r="I91742">
        <v>0.25</v>
      </c>
      <c r="J91742" s="2" t="s">
        <v>120</v>
      </c>
      <c r="K91742">
        <v>1</v>
      </c>
      <c r="L91742">
        <v>4</v>
      </c>
      <c r="M91742" s="1">
        <v>45196</v>
      </c>
    </row>
    <row r="91743" spans="1:13" x14ac:dyDescent="0.3">
      <c r="A91743">
        <v>1152</v>
      </c>
      <c r="B91743" s="2" t="s">
        <v>1864</v>
      </c>
      <c r="C91743" s="2" t="s">
        <v>816</v>
      </c>
      <c r="D91743">
        <v>422202574</v>
      </c>
      <c r="E91743" s="2" t="s">
        <v>1865</v>
      </c>
      <c r="F91743">
        <v>92987</v>
      </c>
      <c r="G91743">
        <v>880000</v>
      </c>
      <c r="H91743">
        <v>3</v>
      </c>
      <c r="I91743">
        <v>0.25</v>
      </c>
      <c r="J91743" s="2" t="s">
        <v>1866</v>
      </c>
      <c r="K91743">
        <v>1</v>
      </c>
      <c r="L91743">
        <v>3</v>
      </c>
      <c r="M91743" s="1">
        <v>45196</v>
      </c>
    </row>
    <row r="91744" spans="1:13" x14ac:dyDescent="0.3">
      <c r="A91744">
        <v>1153</v>
      </c>
      <c r="B91744" s="2" t="s">
        <v>1867</v>
      </c>
      <c r="C91744" s="2" t="s">
        <v>132</v>
      </c>
      <c r="D91744">
        <v>422201463</v>
      </c>
      <c r="E91744" s="2" t="s">
        <v>419</v>
      </c>
      <c r="F91744">
        <v>91685</v>
      </c>
      <c r="G91744">
        <v>307000</v>
      </c>
      <c r="H91744">
        <v>7</v>
      </c>
      <c r="I91744">
        <v>0.2</v>
      </c>
      <c r="J91744" s="2" t="s">
        <v>993</v>
      </c>
      <c r="K91744">
        <v>0.9</v>
      </c>
      <c r="L91744">
        <v>4</v>
      </c>
      <c r="M91744" s="1">
        <v>45196</v>
      </c>
    </row>
    <row r="91745" spans="1:13" x14ac:dyDescent="0.3">
      <c r="A91745">
        <v>1154</v>
      </c>
      <c r="B91745" s="2" t="s">
        <v>1868</v>
      </c>
      <c r="C91745" s="2" t="s">
        <v>591</v>
      </c>
      <c r="D91745">
        <v>422209128</v>
      </c>
      <c r="E91745" s="2" t="s">
        <v>145</v>
      </c>
      <c r="F91745">
        <v>103279</v>
      </c>
      <c r="G91745">
        <v>400000</v>
      </c>
      <c r="H91745">
        <v>5</v>
      </c>
      <c r="J91745" s="2"/>
      <c r="M91745" s="1">
        <v>45196</v>
      </c>
    </row>
    <row r="91746" spans="1:13" x14ac:dyDescent="0.3">
      <c r="A91746">
        <v>1155</v>
      </c>
      <c r="B91746" s="2" t="s">
        <v>1869</v>
      </c>
      <c r="C91746" s="2" t="s">
        <v>977</v>
      </c>
      <c r="D91746">
        <v>226200013</v>
      </c>
      <c r="E91746" s="2" t="s">
        <v>231</v>
      </c>
      <c r="F91746">
        <v>69852</v>
      </c>
      <c r="G91746">
        <v>87000</v>
      </c>
      <c r="H91746">
        <v>22</v>
      </c>
      <c r="I91746">
        <v>0.21</v>
      </c>
      <c r="J91746" s="2" t="s">
        <v>441</v>
      </c>
      <c r="K91746">
        <v>1</v>
      </c>
      <c r="L91746">
        <v>1</v>
      </c>
      <c r="M91746" s="1">
        <v>45196</v>
      </c>
    </row>
    <row r="91747" spans="1:13" x14ac:dyDescent="0.3">
      <c r="A91747">
        <v>1156</v>
      </c>
      <c r="B91747" s="2" t="s">
        <v>1870</v>
      </c>
      <c r="C91747" s="2" t="s">
        <v>88</v>
      </c>
      <c r="D91747">
        <v>422206150</v>
      </c>
      <c r="E91747" s="2" t="s">
        <v>66</v>
      </c>
      <c r="F91747">
        <v>98795</v>
      </c>
      <c r="G91747">
        <v>919000</v>
      </c>
      <c r="H91747">
        <v>2</v>
      </c>
      <c r="I91747">
        <v>0.16</v>
      </c>
      <c r="J91747" s="2" t="s">
        <v>1667</v>
      </c>
      <c r="M91747" s="1">
        <v>45196</v>
      </c>
    </row>
    <row r="91748" spans="1:13" x14ac:dyDescent="0.3">
      <c r="A91748">
        <v>1157</v>
      </c>
      <c r="B91748" s="2" t="s">
        <v>1871</v>
      </c>
      <c r="C91748" s="2" t="s">
        <v>158</v>
      </c>
      <c r="D91748">
        <v>422200891</v>
      </c>
      <c r="E91748" s="2" t="s">
        <v>124</v>
      </c>
      <c r="F91748">
        <v>90965</v>
      </c>
      <c r="G91748">
        <v>916000</v>
      </c>
      <c r="H91748">
        <v>2</v>
      </c>
      <c r="I91748">
        <v>0.2</v>
      </c>
      <c r="J91748" s="2" t="s">
        <v>1872</v>
      </c>
      <c r="M91748" s="1">
        <v>45196</v>
      </c>
    </row>
    <row r="91749" spans="1:13" x14ac:dyDescent="0.3">
      <c r="A91749">
        <v>1158</v>
      </c>
      <c r="B91749" s="2" t="s">
        <v>1873</v>
      </c>
      <c r="C91749" s="2" t="s">
        <v>977</v>
      </c>
      <c r="D91749">
        <v>226200017</v>
      </c>
      <c r="E91749" s="2" t="s">
        <v>1874</v>
      </c>
      <c r="F91749">
        <v>69878</v>
      </c>
      <c r="G91749">
        <v>55000</v>
      </c>
      <c r="H91749">
        <v>34</v>
      </c>
      <c r="I91749">
        <v>0.15</v>
      </c>
      <c r="J91749" s="2" t="s">
        <v>491</v>
      </c>
      <c r="K91749">
        <v>0.86</v>
      </c>
      <c r="L91749">
        <v>4</v>
      </c>
      <c r="M91749" s="1">
        <v>45196</v>
      </c>
    </row>
    <row r="91750" spans="1:13" x14ac:dyDescent="0.3">
      <c r="A91750">
        <v>1159</v>
      </c>
      <c r="B91750" s="2" t="s">
        <v>1875</v>
      </c>
      <c r="C91750" s="2" t="s">
        <v>485</v>
      </c>
      <c r="D91750">
        <v>256700022</v>
      </c>
      <c r="E91750" s="2" t="s">
        <v>419</v>
      </c>
      <c r="F91750">
        <v>16928</v>
      </c>
      <c r="G91750">
        <v>37000</v>
      </c>
      <c r="H91750">
        <v>49</v>
      </c>
      <c r="I91750">
        <v>0.43</v>
      </c>
      <c r="J91750" s="2" t="s">
        <v>491</v>
      </c>
      <c r="K91750">
        <v>0.86</v>
      </c>
      <c r="L91750">
        <v>3</v>
      </c>
      <c r="M91750" s="1">
        <v>45196</v>
      </c>
    </row>
    <row r="91751" spans="1:13" x14ac:dyDescent="0.3">
      <c r="A91751">
        <v>1160</v>
      </c>
      <c r="B91751" s="2" t="s">
        <v>1876</v>
      </c>
      <c r="C91751" s="2" t="s">
        <v>660</v>
      </c>
      <c r="D91751">
        <v>422207792</v>
      </c>
      <c r="E91751" s="2" t="s">
        <v>150</v>
      </c>
      <c r="F91751">
        <v>101463</v>
      </c>
      <c r="G91751">
        <v>139000</v>
      </c>
      <c r="H91751">
        <v>13</v>
      </c>
      <c r="I91751">
        <v>0.3</v>
      </c>
      <c r="J91751" s="2" t="s">
        <v>380</v>
      </c>
      <c r="K91751">
        <v>0.94</v>
      </c>
      <c r="L91751">
        <v>9</v>
      </c>
      <c r="M91751" s="1">
        <v>45196</v>
      </c>
    </row>
    <row r="91752" spans="1:13" x14ac:dyDescent="0.3">
      <c r="A91752">
        <v>1161</v>
      </c>
      <c r="B91752" s="2" t="s">
        <v>1877</v>
      </c>
      <c r="C91752" s="2" t="s">
        <v>660</v>
      </c>
      <c r="D91752">
        <v>422209719</v>
      </c>
      <c r="E91752" s="2" t="s">
        <v>150</v>
      </c>
      <c r="F91752">
        <v>104337</v>
      </c>
      <c r="G91752">
        <v>139000</v>
      </c>
      <c r="H91752">
        <v>13</v>
      </c>
      <c r="I91752">
        <v>0.3</v>
      </c>
      <c r="J91752" s="2" t="s">
        <v>380</v>
      </c>
      <c r="K91752">
        <v>0.94</v>
      </c>
      <c r="L91752">
        <v>9</v>
      </c>
      <c r="M91752" s="1">
        <v>45196</v>
      </c>
    </row>
    <row r="91753" spans="1:13" x14ac:dyDescent="0.3">
      <c r="A91753">
        <v>1162</v>
      </c>
      <c r="B91753" s="2" t="s">
        <v>1878</v>
      </c>
      <c r="C91753" s="2" t="s">
        <v>1366</v>
      </c>
      <c r="D91753">
        <v>422207402</v>
      </c>
      <c r="E91753" s="2" t="s">
        <v>419</v>
      </c>
      <c r="F91753">
        <v>100917</v>
      </c>
      <c r="G91753">
        <v>43000</v>
      </c>
      <c r="H91753">
        <v>42</v>
      </c>
      <c r="I91753">
        <v>0.21</v>
      </c>
      <c r="J91753" s="2" t="s">
        <v>1546</v>
      </c>
      <c r="K91753">
        <v>1</v>
      </c>
      <c r="L91753">
        <v>8</v>
      </c>
      <c r="M91753" s="1">
        <v>45196</v>
      </c>
    </row>
    <row r="91754" spans="1:13" x14ac:dyDescent="0.3">
      <c r="A91754">
        <v>1163</v>
      </c>
      <c r="B91754" s="2" t="s">
        <v>1879</v>
      </c>
      <c r="C91754" s="2" t="s">
        <v>14</v>
      </c>
      <c r="D91754">
        <v>422205302</v>
      </c>
      <c r="E91754" s="2" t="s">
        <v>1880</v>
      </c>
      <c r="F91754">
        <v>97481</v>
      </c>
      <c r="G91754">
        <v>129000</v>
      </c>
      <c r="H91754">
        <v>14</v>
      </c>
      <c r="I91754">
        <v>0.3</v>
      </c>
      <c r="J91754" s="2" t="s">
        <v>114</v>
      </c>
      <c r="K91754">
        <v>0.94</v>
      </c>
      <c r="L91754">
        <v>60</v>
      </c>
      <c r="M91754" s="1">
        <v>45196</v>
      </c>
    </row>
    <row r="91755" spans="1:13" x14ac:dyDescent="0.3">
      <c r="A91755">
        <v>1164</v>
      </c>
      <c r="B91755" s="2" t="s">
        <v>1881</v>
      </c>
      <c r="C91755" s="2" t="s">
        <v>91</v>
      </c>
      <c r="D91755">
        <v>422207559</v>
      </c>
      <c r="E91755" s="2" t="s">
        <v>1695</v>
      </c>
      <c r="F91755">
        <v>101105</v>
      </c>
      <c r="G91755">
        <v>359000</v>
      </c>
      <c r="H91755">
        <v>5</v>
      </c>
      <c r="I91755">
        <v>0.15</v>
      </c>
      <c r="J91755" s="2" t="s">
        <v>314</v>
      </c>
      <c r="M91755" s="1">
        <v>45196</v>
      </c>
    </row>
    <row r="91756" spans="1:13" x14ac:dyDescent="0.3">
      <c r="A91756">
        <v>1165</v>
      </c>
      <c r="B91756" s="2" t="s">
        <v>1882</v>
      </c>
      <c r="C91756" s="2" t="s">
        <v>945</v>
      </c>
      <c r="D91756">
        <v>251900024</v>
      </c>
      <c r="E91756" s="2" t="s">
        <v>236</v>
      </c>
      <c r="F91756">
        <v>88413</v>
      </c>
      <c r="G91756">
        <v>14000</v>
      </c>
      <c r="H91756">
        <v>128</v>
      </c>
      <c r="I91756">
        <v>0.65</v>
      </c>
      <c r="J91756" s="2" t="s">
        <v>282</v>
      </c>
      <c r="K91756">
        <v>1</v>
      </c>
      <c r="L91756">
        <v>11</v>
      </c>
      <c r="M91756" s="1">
        <v>45196</v>
      </c>
    </row>
    <row r="91757" spans="1:13" x14ac:dyDescent="0.3">
      <c r="A91757">
        <v>1166</v>
      </c>
      <c r="B91757" s="2" t="s">
        <v>1883</v>
      </c>
      <c r="C91757" s="2" t="s">
        <v>132</v>
      </c>
      <c r="D91757">
        <v>422207161</v>
      </c>
      <c r="E91757" s="2" t="s">
        <v>260</v>
      </c>
      <c r="F91757">
        <v>100461</v>
      </c>
      <c r="G91757">
        <v>75000</v>
      </c>
      <c r="H91757">
        <v>24</v>
      </c>
      <c r="I91757">
        <v>0.21</v>
      </c>
      <c r="J91757" s="2" t="s">
        <v>1047</v>
      </c>
      <c r="K91757">
        <v>1</v>
      </c>
      <c r="L91757">
        <v>2</v>
      </c>
      <c r="M91757" s="1">
        <v>45196</v>
      </c>
    </row>
    <row r="91758" spans="1:13" x14ac:dyDescent="0.3">
      <c r="A91758">
        <v>1167</v>
      </c>
      <c r="B91758" s="2" t="s">
        <v>1884</v>
      </c>
      <c r="C91758" s="2" t="s">
        <v>91</v>
      </c>
      <c r="D91758">
        <v>422200735</v>
      </c>
      <c r="E91758" s="2" t="s">
        <v>66</v>
      </c>
      <c r="F91758">
        <v>90743</v>
      </c>
      <c r="G91758">
        <v>123000</v>
      </c>
      <c r="H91758">
        <v>15</v>
      </c>
      <c r="I91758">
        <v>0.15</v>
      </c>
      <c r="J91758" s="2" t="s">
        <v>218</v>
      </c>
      <c r="K91758">
        <v>0.84</v>
      </c>
      <c r="L91758">
        <v>5</v>
      </c>
      <c r="M91758" s="1">
        <v>45196</v>
      </c>
    </row>
    <row r="91759" spans="1:13" x14ac:dyDescent="0.3">
      <c r="A91759">
        <v>1168</v>
      </c>
      <c r="B91759" s="2" t="s">
        <v>1885</v>
      </c>
      <c r="C91759" s="2" t="s">
        <v>158</v>
      </c>
      <c r="D91759">
        <v>201600206</v>
      </c>
      <c r="E91759" s="2"/>
      <c r="F91759">
        <v>89603</v>
      </c>
      <c r="G91759">
        <v>859000</v>
      </c>
      <c r="H91759">
        <v>3</v>
      </c>
      <c r="I91759">
        <v>0.22</v>
      </c>
      <c r="J91759" s="2" t="s">
        <v>1840</v>
      </c>
      <c r="M91759" s="1">
        <v>45196</v>
      </c>
    </row>
    <row r="91760" spans="1:13" x14ac:dyDescent="0.3">
      <c r="A91760">
        <v>1169</v>
      </c>
      <c r="B91760" s="2" t="s">
        <v>1886</v>
      </c>
      <c r="C91760" s="2" t="s">
        <v>305</v>
      </c>
      <c r="D91760">
        <v>422203745</v>
      </c>
      <c r="E91760" s="2" t="s">
        <v>1277</v>
      </c>
      <c r="F91760">
        <v>94601</v>
      </c>
      <c r="G91760">
        <v>88000</v>
      </c>
      <c r="H91760">
        <v>20</v>
      </c>
      <c r="I91760">
        <v>0.49</v>
      </c>
      <c r="J91760" s="2" t="s">
        <v>1887</v>
      </c>
      <c r="M91760" s="1">
        <v>45196</v>
      </c>
    </row>
    <row r="91761" spans="1:13" x14ac:dyDescent="0.3">
      <c r="A91761">
        <v>1170</v>
      </c>
      <c r="B91761" s="2" t="s">
        <v>1888</v>
      </c>
      <c r="C91761" s="2" t="s">
        <v>1889</v>
      </c>
      <c r="D91761">
        <v>100280011</v>
      </c>
      <c r="E91761" s="2" t="s">
        <v>570</v>
      </c>
      <c r="F91761">
        <v>1809</v>
      </c>
      <c r="G91761">
        <v>194000</v>
      </c>
      <c r="H91761">
        <v>10</v>
      </c>
      <c r="I91761">
        <v>0.15</v>
      </c>
      <c r="J91761" s="2" t="s">
        <v>370</v>
      </c>
      <c r="K91761">
        <v>0.96</v>
      </c>
      <c r="L91761">
        <v>6</v>
      </c>
      <c r="M91761" s="1">
        <v>45196</v>
      </c>
    </row>
    <row r="91762" spans="1:13" x14ac:dyDescent="0.3">
      <c r="A91762">
        <v>1171</v>
      </c>
      <c r="B91762" s="2" t="s">
        <v>1890</v>
      </c>
      <c r="C91762" s="2" t="s">
        <v>359</v>
      </c>
      <c r="D91762">
        <v>422207343</v>
      </c>
      <c r="E91762" s="2" t="s">
        <v>15</v>
      </c>
      <c r="F91762">
        <v>100761</v>
      </c>
      <c r="G91762">
        <v>759000</v>
      </c>
      <c r="H91762">
        <v>3</v>
      </c>
      <c r="I91762">
        <v>0.24</v>
      </c>
      <c r="J91762" s="2" t="s">
        <v>1106</v>
      </c>
      <c r="K91762">
        <v>1</v>
      </c>
      <c r="L91762">
        <v>18</v>
      </c>
      <c r="M91762" s="1">
        <v>45196</v>
      </c>
    </row>
    <row r="91763" spans="1:13" x14ac:dyDescent="0.3">
      <c r="A91763">
        <v>1172</v>
      </c>
      <c r="B91763" s="2" t="s">
        <v>1891</v>
      </c>
      <c r="C91763" s="2" t="s">
        <v>132</v>
      </c>
      <c r="D91763">
        <v>422202168</v>
      </c>
      <c r="E91763" s="2" t="s">
        <v>124</v>
      </c>
      <c r="F91763">
        <v>92445</v>
      </c>
      <c r="G91763">
        <v>219000</v>
      </c>
      <c r="H91763">
        <v>8</v>
      </c>
      <c r="I91763">
        <v>0.16</v>
      </c>
      <c r="J91763" s="2" t="s">
        <v>1892</v>
      </c>
      <c r="K91763">
        <v>1</v>
      </c>
      <c r="L91763">
        <v>2</v>
      </c>
      <c r="M91763" s="1">
        <v>45196</v>
      </c>
    </row>
    <row r="91764" spans="1:13" x14ac:dyDescent="0.3">
      <c r="A91764">
        <v>1173</v>
      </c>
      <c r="B91764" s="2" t="s">
        <v>1893</v>
      </c>
      <c r="C91764" s="2" t="s">
        <v>91</v>
      </c>
      <c r="D91764">
        <v>422209796</v>
      </c>
      <c r="E91764" s="2" t="s">
        <v>1175</v>
      </c>
      <c r="F91764">
        <v>104361</v>
      </c>
      <c r="G91764">
        <v>350000</v>
      </c>
      <c r="H91764">
        <v>5</v>
      </c>
      <c r="I91764">
        <v>0.1</v>
      </c>
      <c r="J91764" s="2" t="s">
        <v>100</v>
      </c>
      <c r="K91764">
        <v>1</v>
      </c>
      <c r="L91764">
        <v>2</v>
      </c>
      <c r="M91764" s="1">
        <v>45196</v>
      </c>
    </row>
    <row r="91765" spans="1:13" x14ac:dyDescent="0.3">
      <c r="A91765">
        <v>1174</v>
      </c>
      <c r="B91765" s="2" t="s">
        <v>1894</v>
      </c>
      <c r="C91765" s="2" t="s">
        <v>1355</v>
      </c>
      <c r="D91765">
        <v>422207020</v>
      </c>
      <c r="E91765" s="2" t="s">
        <v>542</v>
      </c>
      <c r="F91765">
        <v>100205</v>
      </c>
      <c r="G91765">
        <v>288000</v>
      </c>
      <c r="H91765">
        <v>7</v>
      </c>
      <c r="I91765">
        <v>0.3</v>
      </c>
      <c r="J91765" s="2" t="s">
        <v>1895</v>
      </c>
      <c r="K91765">
        <v>1</v>
      </c>
      <c r="L91765">
        <v>3</v>
      </c>
      <c r="M91765" s="1">
        <v>45196</v>
      </c>
    </row>
    <row r="91766" spans="1:13" x14ac:dyDescent="0.3">
      <c r="A91766">
        <v>1175</v>
      </c>
      <c r="B91766" s="2" t="s">
        <v>1896</v>
      </c>
      <c r="C91766" s="2" t="s">
        <v>752</v>
      </c>
      <c r="D91766">
        <v>225200015</v>
      </c>
      <c r="E91766" s="2" t="s">
        <v>729</v>
      </c>
      <c r="F91766">
        <v>78456</v>
      </c>
      <c r="G91766">
        <v>159000</v>
      </c>
      <c r="H91766">
        <v>11</v>
      </c>
      <c r="I91766">
        <v>0.34</v>
      </c>
      <c r="J91766" s="2" t="s">
        <v>212</v>
      </c>
      <c r="K91766">
        <v>0.96</v>
      </c>
      <c r="L91766">
        <v>35</v>
      </c>
      <c r="M91766" s="1">
        <v>45196</v>
      </c>
    </row>
    <row r="91767" spans="1:13" x14ac:dyDescent="0.3">
      <c r="A91767">
        <v>1176</v>
      </c>
      <c r="B91767" s="2" t="s">
        <v>1897</v>
      </c>
      <c r="C91767" s="2" t="s">
        <v>636</v>
      </c>
      <c r="D91767">
        <v>422210959</v>
      </c>
      <c r="E91767" s="2" t="s">
        <v>1796</v>
      </c>
      <c r="F91767">
        <v>106221</v>
      </c>
      <c r="G91767">
        <v>89000</v>
      </c>
      <c r="H91767">
        <v>20</v>
      </c>
      <c r="I91767">
        <v>0.36</v>
      </c>
      <c r="J91767" s="2" t="s">
        <v>1237</v>
      </c>
      <c r="K91767">
        <v>1</v>
      </c>
      <c r="L91767">
        <v>1</v>
      </c>
      <c r="M91767" s="1">
        <v>45196</v>
      </c>
    </row>
    <row r="91768" spans="1:13" x14ac:dyDescent="0.3">
      <c r="A91768">
        <v>1177</v>
      </c>
      <c r="B91768" s="2" t="s">
        <v>1898</v>
      </c>
      <c r="C91768" s="2" t="s">
        <v>1153</v>
      </c>
      <c r="D91768">
        <v>100900002</v>
      </c>
      <c r="E91768" s="2" t="s">
        <v>1899</v>
      </c>
      <c r="F91768">
        <v>2982</v>
      </c>
      <c r="G91768">
        <v>26000</v>
      </c>
      <c r="H91768">
        <v>67</v>
      </c>
      <c r="I91768">
        <v>0.13</v>
      </c>
      <c r="J91768" s="2" t="s">
        <v>1556</v>
      </c>
      <c r="K91768">
        <v>1</v>
      </c>
      <c r="L91768">
        <v>1</v>
      </c>
      <c r="M91768" s="1">
        <v>45196</v>
      </c>
    </row>
    <row r="91769" spans="1:13" x14ac:dyDescent="0.3">
      <c r="A91769">
        <v>1178</v>
      </c>
      <c r="B91769" s="2" t="s">
        <v>1900</v>
      </c>
      <c r="C91769" s="2" t="s">
        <v>1901</v>
      </c>
      <c r="D91769">
        <v>422204766</v>
      </c>
      <c r="E91769" s="2" t="s">
        <v>186</v>
      </c>
      <c r="F91769">
        <v>96369</v>
      </c>
      <c r="G91769">
        <v>348000</v>
      </c>
      <c r="H91769">
        <v>5</v>
      </c>
      <c r="I91769">
        <v>0.08</v>
      </c>
      <c r="J91769" s="2" t="s">
        <v>197</v>
      </c>
      <c r="M91769" s="1">
        <v>45196</v>
      </c>
    </row>
    <row r="91770" spans="1:13" x14ac:dyDescent="0.3">
      <c r="A91770">
        <v>1179</v>
      </c>
      <c r="B91770" s="2" t="s">
        <v>1902</v>
      </c>
      <c r="C91770" s="2" t="s">
        <v>740</v>
      </c>
      <c r="D91770">
        <v>422207119</v>
      </c>
      <c r="E91770" s="2" t="s">
        <v>854</v>
      </c>
      <c r="F91770">
        <v>100627</v>
      </c>
      <c r="G91770">
        <v>578000</v>
      </c>
      <c r="H91770">
        <v>4</v>
      </c>
      <c r="I91770">
        <v>0.28999999999999998</v>
      </c>
      <c r="J91770" s="2" t="s">
        <v>1644</v>
      </c>
      <c r="K91770">
        <v>0.96</v>
      </c>
      <c r="L91770">
        <v>5</v>
      </c>
      <c r="M91770" s="1">
        <v>45196</v>
      </c>
    </row>
    <row r="91771" spans="1:13" x14ac:dyDescent="0.3">
      <c r="A91771">
        <v>1180</v>
      </c>
      <c r="B91771" s="2" t="s">
        <v>1903</v>
      </c>
      <c r="C91771" s="2" t="s">
        <v>591</v>
      </c>
      <c r="D91771">
        <v>422209141</v>
      </c>
      <c r="E91771" s="2" t="s">
        <v>231</v>
      </c>
      <c r="F91771">
        <v>103305</v>
      </c>
      <c r="G91771">
        <v>20000</v>
      </c>
      <c r="H91771">
        <v>87</v>
      </c>
      <c r="I91771">
        <v>0.26</v>
      </c>
      <c r="J91771" s="2" t="s">
        <v>1847</v>
      </c>
      <c r="M91771" s="1">
        <v>45196</v>
      </c>
    </row>
    <row r="91772" spans="1:13" x14ac:dyDescent="0.3">
      <c r="A91772">
        <v>1181</v>
      </c>
      <c r="B91772" s="2" t="s">
        <v>1904</v>
      </c>
      <c r="C91772" s="2" t="s">
        <v>305</v>
      </c>
      <c r="D91772">
        <v>223600045</v>
      </c>
      <c r="E91772" s="2" t="s">
        <v>236</v>
      </c>
      <c r="F91772">
        <v>78780</v>
      </c>
      <c r="G91772">
        <v>26000</v>
      </c>
      <c r="H91772">
        <v>67</v>
      </c>
      <c r="I91772">
        <v>0.24</v>
      </c>
      <c r="J91772" s="2" t="s">
        <v>1905</v>
      </c>
      <c r="K91772">
        <v>1</v>
      </c>
      <c r="L91772">
        <v>1</v>
      </c>
      <c r="M91772" s="1">
        <v>45196</v>
      </c>
    </row>
    <row r="91773" spans="1:13" x14ac:dyDescent="0.3">
      <c r="A91773">
        <v>1182</v>
      </c>
      <c r="B91773" s="2" t="s">
        <v>1906</v>
      </c>
      <c r="C91773" s="2" t="s">
        <v>91</v>
      </c>
      <c r="D91773">
        <v>422207813</v>
      </c>
      <c r="E91773" s="2" t="s">
        <v>124</v>
      </c>
      <c r="F91773">
        <v>101469</v>
      </c>
      <c r="G91773">
        <v>216000</v>
      </c>
      <c r="H91773">
        <v>8</v>
      </c>
      <c r="I91773">
        <v>0.2</v>
      </c>
      <c r="J91773" s="2" t="s">
        <v>128</v>
      </c>
      <c r="M91773" s="1">
        <v>45196</v>
      </c>
    </row>
    <row r="91774" spans="1:13" x14ac:dyDescent="0.3">
      <c r="A91774">
        <v>1183</v>
      </c>
      <c r="B91774" s="2" t="s">
        <v>1907</v>
      </c>
      <c r="C91774" s="2" t="s">
        <v>660</v>
      </c>
      <c r="D91774">
        <v>422207677</v>
      </c>
      <c r="E91774" s="2" t="s">
        <v>1908</v>
      </c>
      <c r="F91774">
        <v>101253</v>
      </c>
      <c r="G91774">
        <v>26000</v>
      </c>
      <c r="H91774">
        <v>66</v>
      </c>
      <c r="I91774">
        <v>0.35</v>
      </c>
      <c r="J91774" s="2" t="s">
        <v>282</v>
      </c>
      <c r="K91774">
        <v>0.96</v>
      </c>
      <c r="L91774">
        <v>4</v>
      </c>
      <c r="M91774" s="1">
        <v>45196</v>
      </c>
    </row>
    <row r="91775" spans="1:13" x14ac:dyDescent="0.3">
      <c r="A91775">
        <v>1184</v>
      </c>
      <c r="B91775" s="2" t="s">
        <v>1909</v>
      </c>
      <c r="C91775" s="2" t="s">
        <v>91</v>
      </c>
      <c r="D91775">
        <v>422208792</v>
      </c>
      <c r="E91775" s="2" t="s">
        <v>124</v>
      </c>
      <c r="F91775">
        <v>102511</v>
      </c>
      <c r="G91775">
        <v>285000</v>
      </c>
      <c r="H91775">
        <v>6</v>
      </c>
      <c r="I91775">
        <v>0.11</v>
      </c>
      <c r="J91775" s="2" t="s">
        <v>280</v>
      </c>
      <c r="M91775" s="1">
        <v>45196</v>
      </c>
    </row>
    <row r="91776" spans="1:13" x14ac:dyDescent="0.3">
      <c r="A91776">
        <v>1185</v>
      </c>
      <c r="B91776" s="2" t="s">
        <v>1910</v>
      </c>
      <c r="C91776" s="2" t="s">
        <v>656</v>
      </c>
      <c r="D91776">
        <v>422200365</v>
      </c>
      <c r="E91776" s="2" t="s">
        <v>542</v>
      </c>
      <c r="F91776">
        <v>90445</v>
      </c>
      <c r="G91776">
        <v>342000</v>
      </c>
      <c r="H91776">
        <v>5</v>
      </c>
      <c r="I91776">
        <v>0.3</v>
      </c>
      <c r="J91776" s="2" t="s">
        <v>98</v>
      </c>
      <c r="M91776" s="1">
        <v>45196</v>
      </c>
    </row>
    <row r="91777" spans="1:13" x14ac:dyDescent="0.3">
      <c r="A91777">
        <v>1186</v>
      </c>
      <c r="B91777" s="2" t="s">
        <v>1550</v>
      </c>
      <c r="C91777" s="2" t="s">
        <v>510</v>
      </c>
      <c r="D91777">
        <v>422209974</v>
      </c>
      <c r="E91777" s="2" t="s">
        <v>15</v>
      </c>
      <c r="F91777">
        <v>106319</v>
      </c>
      <c r="G91777">
        <v>836000</v>
      </c>
      <c r="H91777">
        <v>3</v>
      </c>
      <c r="I91777">
        <v>0.12</v>
      </c>
      <c r="J91777" s="2" t="s">
        <v>826</v>
      </c>
      <c r="M91777" s="1">
        <v>45196</v>
      </c>
    </row>
    <row r="91778" spans="1:13" x14ac:dyDescent="0.3">
      <c r="A91778">
        <v>1187</v>
      </c>
      <c r="B91778" s="2" t="s">
        <v>1911</v>
      </c>
      <c r="C91778" s="2" t="s">
        <v>62</v>
      </c>
      <c r="D91778">
        <v>422204920</v>
      </c>
      <c r="E91778" s="2" t="s">
        <v>94</v>
      </c>
      <c r="F91778">
        <v>96645</v>
      </c>
      <c r="G91778">
        <v>23000</v>
      </c>
      <c r="H91778">
        <v>75</v>
      </c>
      <c r="I91778">
        <v>0.21</v>
      </c>
      <c r="J91778" s="2" t="s">
        <v>1256</v>
      </c>
      <c r="K91778">
        <v>0.9</v>
      </c>
      <c r="L91778">
        <v>4</v>
      </c>
      <c r="M91778" s="1">
        <v>45196</v>
      </c>
    </row>
    <row r="91779" spans="1:13" x14ac:dyDescent="0.3">
      <c r="A91779">
        <v>1188</v>
      </c>
      <c r="B91779" s="2" t="s">
        <v>1912</v>
      </c>
      <c r="C91779" s="2" t="s">
        <v>898</v>
      </c>
      <c r="D91779">
        <v>422204145</v>
      </c>
      <c r="E91779" s="2" t="s">
        <v>1913</v>
      </c>
      <c r="F91779">
        <v>95573</v>
      </c>
      <c r="G91779">
        <v>552000</v>
      </c>
      <c r="H91779">
        <v>4</v>
      </c>
      <c r="I91779">
        <v>0.32</v>
      </c>
      <c r="J91779" s="2" t="s">
        <v>1363</v>
      </c>
      <c r="K91779">
        <v>1</v>
      </c>
      <c r="L91779">
        <v>1</v>
      </c>
      <c r="M91779" s="1">
        <v>45196</v>
      </c>
    </row>
    <row r="91780" spans="1:13" x14ac:dyDescent="0.3">
      <c r="A91780">
        <v>1189</v>
      </c>
      <c r="B91780" s="2" t="s">
        <v>1914</v>
      </c>
      <c r="C91780" s="2" t="s">
        <v>14</v>
      </c>
      <c r="D91780">
        <v>204900030</v>
      </c>
      <c r="E91780" s="2" t="s">
        <v>124</v>
      </c>
      <c r="F91780">
        <v>62175</v>
      </c>
      <c r="G91780">
        <v>189000</v>
      </c>
      <c r="H91780">
        <v>9</v>
      </c>
      <c r="I91780">
        <v>0.35</v>
      </c>
      <c r="J91780" s="2" t="s">
        <v>921</v>
      </c>
      <c r="K91780">
        <v>1</v>
      </c>
      <c r="L91780">
        <v>1</v>
      </c>
      <c r="M91780" s="1">
        <v>45196</v>
      </c>
    </row>
    <row r="91781" spans="1:13" x14ac:dyDescent="0.3">
      <c r="A91781">
        <v>1190</v>
      </c>
      <c r="B91781" s="2" t="s">
        <v>1915</v>
      </c>
      <c r="C91781" s="2" t="s">
        <v>1916</v>
      </c>
      <c r="D91781">
        <v>422208172</v>
      </c>
      <c r="E91781" s="2" t="s">
        <v>1599</v>
      </c>
      <c r="F91781">
        <v>102171</v>
      </c>
      <c r="G91781">
        <v>125000</v>
      </c>
      <c r="H91781">
        <v>14</v>
      </c>
      <c r="I91781">
        <v>0.24</v>
      </c>
      <c r="J91781" s="2" t="s">
        <v>187</v>
      </c>
      <c r="M91781" s="1">
        <v>45196</v>
      </c>
    </row>
    <row r="91782" spans="1:13" x14ac:dyDescent="0.3">
      <c r="A91782">
        <v>1191</v>
      </c>
      <c r="B91782" s="2" t="s">
        <v>1917</v>
      </c>
      <c r="C91782" s="2" t="s">
        <v>1753</v>
      </c>
      <c r="D91782">
        <v>422205414</v>
      </c>
      <c r="E91782" s="2" t="s">
        <v>119</v>
      </c>
      <c r="F91782">
        <v>97721</v>
      </c>
      <c r="G91782">
        <v>849000</v>
      </c>
      <c r="H91782">
        <v>2</v>
      </c>
      <c r="I91782">
        <v>0.12</v>
      </c>
      <c r="J91782" s="2" t="s">
        <v>1918</v>
      </c>
      <c r="K91782">
        <v>1</v>
      </c>
      <c r="L91782">
        <v>4</v>
      </c>
      <c r="M91782" s="1">
        <v>45196</v>
      </c>
    </row>
    <row r="91783" spans="1:13" x14ac:dyDescent="0.3">
      <c r="A91783">
        <v>1192</v>
      </c>
      <c r="B91783" s="2" t="s">
        <v>1919</v>
      </c>
      <c r="C91783" s="2" t="s">
        <v>1497</v>
      </c>
      <c r="D91783">
        <v>422206193</v>
      </c>
      <c r="E91783" s="2" t="s">
        <v>66</v>
      </c>
      <c r="F91783">
        <v>98841</v>
      </c>
      <c r="G91783">
        <v>399000</v>
      </c>
      <c r="H91783">
        <v>5</v>
      </c>
      <c r="J91783" s="2"/>
      <c r="K91783">
        <v>1</v>
      </c>
      <c r="L91783">
        <v>1</v>
      </c>
      <c r="M91783" s="1">
        <v>45196</v>
      </c>
    </row>
    <row r="91784" spans="1:13" x14ac:dyDescent="0.3">
      <c r="A91784">
        <v>1193</v>
      </c>
      <c r="B91784" s="2" t="s">
        <v>1920</v>
      </c>
      <c r="C91784" s="2" t="s">
        <v>1805</v>
      </c>
      <c r="D91784">
        <v>422205375</v>
      </c>
      <c r="E91784" s="2" t="s">
        <v>1246</v>
      </c>
      <c r="F91784">
        <v>97599</v>
      </c>
      <c r="G91784">
        <v>60000</v>
      </c>
      <c r="H91784">
        <v>29</v>
      </c>
      <c r="I91784">
        <v>0.2</v>
      </c>
      <c r="J91784" s="2" t="s">
        <v>667</v>
      </c>
      <c r="K91784">
        <v>1</v>
      </c>
      <c r="L91784">
        <v>2</v>
      </c>
      <c r="M91784" s="1">
        <v>45196</v>
      </c>
    </row>
    <row r="91785" spans="1:13" x14ac:dyDescent="0.3">
      <c r="A91785">
        <v>1194</v>
      </c>
      <c r="B91785" s="2" t="s">
        <v>1921</v>
      </c>
      <c r="C91785" s="2" t="s">
        <v>158</v>
      </c>
      <c r="D91785">
        <v>422208225</v>
      </c>
      <c r="E91785" s="2" t="s">
        <v>15</v>
      </c>
      <c r="F91785">
        <v>102263</v>
      </c>
      <c r="G91785">
        <v>675000</v>
      </c>
      <c r="H91785">
        <v>3</v>
      </c>
      <c r="J91785" s="2"/>
      <c r="M91785" s="1">
        <v>45196</v>
      </c>
    </row>
    <row r="91786" spans="1:13" x14ac:dyDescent="0.3">
      <c r="A91786">
        <v>1195</v>
      </c>
      <c r="B91786" s="2" t="s">
        <v>1922</v>
      </c>
      <c r="C91786" s="2" t="s">
        <v>660</v>
      </c>
      <c r="D91786">
        <v>422209724</v>
      </c>
      <c r="E91786" s="2" t="s">
        <v>150</v>
      </c>
      <c r="F91786">
        <v>104347</v>
      </c>
      <c r="G91786">
        <v>140000</v>
      </c>
      <c r="H91786">
        <v>12</v>
      </c>
      <c r="I91786">
        <v>0.3</v>
      </c>
      <c r="J91786" s="2" t="s">
        <v>380</v>
      </c>
      <c r="K91786">
        <v>0.96</v>
      </c>
      <c r="L91786">
        <v>4</v>
      </c>
      <c r="M91786" s="1">
        <v>45196</v>
      </c>
    </row>
    <row r="91787" spans="1:13" x14ac:dyDescent="0.3">
      <c r="A91787">
        <v>1196</v>
      </c>
      <c r="B91787" s="2" t="s">
        <v>1923</v>
      </c>
      <c r="C91787" s="2" t="s">
        <v>469</v>
      </c>
      <c r="D91787">
        <v>422208864</v>
      </c>
      <c r="E91787" s="2" t="s">
        <v>854</v>
      </c>
      <c r="F91787">
        <v>102711</v>
      </c>
      <c r="G91787">
        <v>186000</v>
      </c>
      <c r="H91787">
        <v>9</v>
      </c>
      <c r="I91787">
        <v>0.25</v>
      </c>
      <c r="J91787" s="2" t="s">
        <v>367</v>
      </c>
      <c r="K91787">
        <v>0.8</v>
      </c>
      <c r="L91787">
        <v>2</v>
      </c>
      <c r="M91787" s="1">
        <v>45196</v>
      </c>
    </row>
    <row r="91788" spans="1:13" x14ac:dyDescent="0.3">
      <c r="A91788">
        <v>1197</v>
      </c>
      <c r="B91788" s="2" t="s">
        <v>1924</v>
      </c>
      <c r="C91788" s="2" t="s">
        <v>1925</v>
      </c>
      <c r="D91788">
        <v>422208050</v>
      </c>
      <c r="E91788" s="2" t="s">
        <v>223</v>
      </c>
      <c r="F91788">
        <v>101907</v>
      </c>
      <c r="G91788">
        <v>179000</v>
      </c>
      <c r="H91788">
        <v>10</v>
      </c>
      <c r="I91788">
        <v>0.67</v>
      </c>
      <c r="J91788" s="2" t="s">
        <v>89</v>
      </c>
      <c r="K91788">
        <v>1</v>
      </c>
      <c r="L91788">
        <v>1</v>
      </c>
      <c r="M91788" s="1">
        <v>45196</v>
      </c>
    </row>
    <row r="91789" spans="1:13" x14ac:dyDescent="0.3">
      <c r="A91789">
        <v>1198</v>
      </c>
      <c r="B91789" s="2" t="s">
        <v>1926</v>
      </c>
      <c r="C91789" s="2" t="s">
        <v>299</v>
      </c>
      <c r="D91789">
        <v>248700059</v>
      </c>
      <c r="E91789" s="2" t="s">
        <v>419</v>
      </c>
      <c r="F91789">
        <v>71199</v>
      </c>
      <c r="G91789">
        <v>354000</v>
      </c>
      <c r="H91789">
        <v>5</v>
      </c>
      <c r="J91789" s="2" t="s">
        <v>1192</v>
      </c>
      <c r="K91789">
        <v>0.76</v>
      </c>
      <c r="L91789">
        <v>4</v>
      </c>
      <c r="M91789" s="1">
        <v>45196</v>
      </c>
    </row>
    <row r="91790" spans="1:13" x14ac:dyDescent="0.3">
      <c r="A91790">
        <v>1199</v>
      </c>
      <c r="B91790" s="2" t="s">
        <v>1927</v>
      </c>
      <c r="C91790" s="2" t="s">
        <v>194</v>
      </c>
      <c r="D91790">
        <v>204100064</v>
      </c>
      <c r="E91790" s="2" t="s">
        <v>1928</v>
      </c>
      <c r="F91790">
        <v>83985</v>
      </c>
      <c r="G91790">
        <v>438000</v>
      </c>
      <c r="H91790">
        <v>4</v>
      </c>
      <c r="I91790">
        <v>0.11</v>
      </c>
      <c r="J91790" s="2" t="s">
        <v>98</v>
      </c>
      <c r="K91790">
        <v>0.96</v>
      </c>
      <c r="L91790">
        <v>4</v>
      </c>
      <c r="M91790" s="1">
        <v>45196</v>
      </c>
    </row>
    <row r="91791" spans="1:13" x14ac:dyDescent="0.3">
      <c r="A91791">
        <v>1200</v>
      </c>
      <c r="B91791" s="2" t="s">
        <v>4169</v>
      </c>
      <c r="C91791" s="2" t="s">
        <v>752</v>
      </c>
      <c r="D91791">
        <v>422209231</v>
      </c>
      <c r="E91791" s="2" t="s">
        <v>66</v>
      </c>
      <c r="F91791">
        <v>103417</v>
      </c>
      <c r="G91791">
        <v>416000</v>
      </c>
      <c r="H91791">
        <v>4</v>
      </c>
      <c r="I91791">
        <v>0.13</v>
      </c>
      <c r="J91791" s="2" t="s">
        <v>69</v>
      </c>
      <c r="K91791">
        <v>0.4</v>
      </c>
      <c r="L91791">
        <v>1</v>
      </c>
      <c r="M91791" s="1">
        <v>45196</v>
      </c>
    </row>
    <row r="91792" spans="1:13" x14ac:dyDescent="0.3">
      <c r="A91792">
        <v>1201</v>
      </c>
      <c r="B91792" s="2" t="s">
        <v>1929</v>
      </c>
      <c r="C91792" s="2" t="s">
        <v>189</v>
      </c>
      <c r="D91792">
        <v>422205161</v>
      </c>
      <c r="E91792" s="2" t="s">
        <v>150</v>
      </c>
      <c r="F91792">
        <v>97273</v>
      </c>
      <c r="G91792">
        <v>237000</v>
      </c>
      <c r="H91792">
        <v>8</v>
      </c>
      <c r="I91792">
        <v>0.26</v>
      </c>
      <c r="J91792" s="2" t="s">
        <v>280</v>
      </c>
      <c r="K91792">
        <v>0.98</v>
      </c>
      <c r="L91792">
        <v>252</v>
      </c>
      <c r="M91792" s="1">
        <v>45196</v>
      </c>
    </row>
    <row r="91793" spans="1:13" x14ac:dyDescent="0.3">
      <c r="A91793">
        <v>1202</v>
      </c>
      <c r="B91793" s="2" t="s">
        <v>1930</v>
      </c>
      <c r="C91793" s="2" t="s">
        <v>141</v>
      </c>
      <c r="D91793">
        <v>422207845</v>
      </c>
      <c r="E91793" s="2" t="s">
        <v>163</v>
      </c>
      <c r="F91793">
        <v>102595</v>
      </c>
      <c r="G91793">
        <v>552000</v>
      </c>
      <c r="H91793">
        <v>3</v>
      </c>
      <c r="I91793">
        <v>0.2</v>
      </c>
      <c r="J91793" s="2" t="s">
        <v>328</v>
      </c>
      <c r="M91793" s="1">
        <v>45196</v>
      </c>
    </row>
    <row r="91794" spans="1:13" x14ac:dyDescent="0.3">
      <c r="A91794">
        <v>1203</v>
      </c>
      <c r="B91794" s="2" t="s">
        <v>1931</v>
      </c>
      <c r="C91794" s="2" t="s">
        <v>485</v>
      </c>
      <c r="D91794">
        <v>422207731</v>
      </c>
      <c r="E91794" s="2" t="s">
        <v>419</v>
      </c>
      <c r="F91794">
        <v>101381</v>
      </c>
      <c r="G91794">
        <v>37000</v>
      </c>
      <c r="H91794">
        <v>45</v>
      </c>
      <c r="I91794">
        <v>0.38</v>
      </c>
      <c r="J91794" s="2" t="s">
        <v>947</v>
      </c>
      <c r="M91794" s="1">
        <v>45196</v>
      </c>
    </row>
    <row r="91795" spans="1:13" x14ac:dyDescent="0.3">
      <c r="A91795">
        <v>1204</v>
      </c>
      <c r="B91795" s="2" t="s">
        <v>1932</v>
      </c>
      <c r="C91795" s="2" t="s">
        <v>18</v>
      </c>
      <c r="D91795">
        <v>100230010</v>
      </c>
      <c r="E91795" s="2" t="s">
        <v>145</v>
      </c>
      <c r="F91795">
        <v>1341</v>
      </c>
      <c r="G91795">
        <v>149000</v>
      </c>
      <c r="H91795">
        <v>11</v>
      </c>
      <c r="I91795">
        <v>0.17</v>
      </c>
      <c r="J91795" s="2" t="s">
        <v>637</v>
      </c>
      <c r="K91795">
        <v>1</v>
      </c>
      <c r="L91795">
        <v>1</v>
      </c>
      <c r="M91795" s="1">
        <v>45196</v>
      </c>
    </row>
    <row r="91796" spans="1:13" x14ac:dyDescent="0.3">
      <c r="A91796">
        <v>1205</v>
      </c>
      <c r="B91796" s="2" t="s">
        <v>1933</v>
      </c>
      <c r="C91796" s="2" t="s">
        <v>88</v>
      </c>
      <c r="D91796">
        <v>422210469</v>
      </c>
      <c r="E91796" s="2" t="s">
        <v>124</v>
      </c>
      <c r="F91796">
        <v>105687</v>
      </c>
      <c r="G91796">
        <v>409000</v>
      </c>
      <c r="H91796">
        <v>4</v>
      </c>
      <c r="I91796">
        <v>0.31</v>
      </c>
      <c r="J91796" s="2" t="s">
        <v>109</v>
      </c>
      <c r="M91796" s="1">
        <v>45196</v>
      </c>
    </row>
    <row r="91797" spans="1:13" x14ac:dyDescent="0.3">
      <c r="A91797">
        <v>1206</v>
      </c>
      <c r="B91797" s="2" t="s">
        <v>1934</v>
      </c>
      <c r="C91797" s="2" t="s">
        <v>789</v>
      </c>
      <c r="D91797">
        <v>213300059</v>
      </c>
      <c r="E91797" s="2" t="s">
        <v>1935</v>
      </c>
      <c r="F91797">
        <v>76416</v>
      </c>
      <c r="G91797">
        <v>19000</v>
      </c>
      <c r="H91797">
        <v>86</v>
      </c>
      <c r="I91797">
        <v>0.32</v>
      </c>
      <c r="J91797" s="2" t="s">
        <v>1769</v>
      </c>
      <c r="K91797">
        <v>0.68</v>
      </c>
      <c r="L91797">
        <v>15</v>
      </c>
      <c r="M91797" s="1">
        <v>45196</v>
      </c>
    </row>
    <row r="91798" spans="1:13" x14ac:dyDescent="0.3">
      <c r="A91798">
        <v>1207</v>
      </c>
      <c r="B91798" s="2" t="s">
        <v>4179</v>
      </c>
      <c r="C91798" s="2" t="s">
        <v>752</v>
      </c>
      <c r="D91798">
        <v>422209232</v>
      </c>
      <c r="E91798" s="2" t="s">
        <v>85</v>
      </c>
      <c r="F91798">
        <v>103419</v>
      </c>
      <c r="G91798">
        <v>406000</v>
      </c>
      <c r="H91798">
        <v>4</v>
      </c>
      <c r="I91798">
        <v>0.13</v>
      </c>
      <c r="J91798" s="2" t="s">
        <v>1097</v>
      </c>
      <c r="M91798" s="1">
        <v>45196</v>
      </c>
    </row>
    <row r="91799" spans="1:13" x14ac:dyDescent="0.3">
      <c r="A91799">
        <v>1208</v>
      </c>
      <c r="B91799" s="2" t="s">
        <v>1936</v>
      </c>
      <c r="C91799" s="2" t="s">
        <v>14</v>
      </c>
      <c r="D91799">
        <v>422201828</v>
      </c>
      <c r="E91799" s="2" t="s">
        <v>1277</v>
      </c>
      <c r="F91799">
        <v>91993</v>
      </c>
      <c r="G91799">
        <v>405000</v>
      </c>
      <c r="H91799">
        <v>4</v>
      </c>
      <c r="I91799">
        <v>0.25</v>
      </c>
      <c r="J91799" s="2" t="s">
        <v>89</v>
      </c>
      <c r="M91799" s="1">
        <v>45196</v>
      </c>
    </row>
    <row r="91800" spans="1:13" x14ac:dyDescent="0.3">
      <c r="A91800">
        <v>1209</v>
      </c>
      <c r="B91800" s="2" t="s">
        <v>1937</v>
      </c>
      <c r="C91800" s="2" t="s">
        <v>1925</v>
      </c>
      <c r="D91800">
        <v>422208051</v>
      </c>
      <c r="E91800" s="2" t="s">
        <v>66</v>
      </c>
      <c r="F91800">
        <v>101909</v>
      </c>
      <c r="G91800">
        <v>179000</v>
      </c>
      <c r="H91800">
        <v>10</v>
      </c>
      <c r="I91800">
        <v>0.68</v>
      </c>
      <c r="J91800" s="2" t="s">
        <v>407</v>
      </c>
      <c r="K91800">
        <v>1</v>
      </c>
      <c r="L91800">
        <v>1</v>
      </c>
      <c r="M91800" s="1">
        <v>45196</v>
      </c>
    </row>
    <row r="91801" spans="1:13" x14ac:dyDescent="0.3">
      <c r="A91801">
        <v>1210</v>
      </c>
      <c r="B91801" s="2" t="s">
        <v>1938</v>
      </c>
      <c r="C91801" s="2" t="s">
        <v>220</v>
      </c>
      <c r="D91801">
        <v>422210709</v>
      </c>
      <c r="E91801" s="2" t="s">
        <v>163</v>
      </c>
      <c r="F91801">
        <v>105961</v>
      </c>
      <c r="G91801">
        <v>534000</v>
      </c>
      <c r="H91801">
        <v>3</v>
      </c>
      <c r="I91801">
        <v>0.15</v>
      </c>
      <c r="J91801" s="2" t="s">
        <v>1939</v>
      </c>
      <c r="M91801" s="1">
        <v>45196</v>
      </c>
    </row>
    <row r="91802" spans="1:13" x14ac:dyDescent="0.3">
      <c r="A91802">
        <v>1211</v>
      </c>
      <c r="B91802" s="2" t="s">
        <v>1940</v>
      </c>
      <c r="C91802" s="2" t="s">
        <v>789</v>
      </c>
      <c r="D91802">
        <v>213300057</v>
      </c>
      <c r="E91802" s="2" t="s">
        <v>1204</v>
      </c>
      <c r="F91802">
        <v>75942</v>
      </c>
      <c r="G91802">
        <v>20000</v>
      </c>
      <c r="H91802">
        <v>80</v>
      </c>
      <c r="I91802">
        <v>0.28999999999999998</v>
      </c>
      <c r="J91802" s="2" t="s">
        <v>1769</v>
      </c>
      <c r="K91802">
        <v>0.68</v>
      </c>
      <c r="L91802">
        <v>15</v>
      </c>
      <c r="M91802" s="1">
        <v>45196</v>
      </c>
    </row>
    <row r="91803" spans="1:13" x14ac:dyDescent="0.3">
      <c r="A91803">
        <v>1212</v>
      </c>
      <c r="B91803" s="2" t="s">
        <v>1941</v>
      </c>
      <c r="C91803" s="2" t="s">
        <v>1942</v>
      </c>
      <c r="D91803">
        <v>422203664</v>
      </c>
      <c r="E91803" s="2" t="s">
        <v>570</v>
      </c>
      <c r="F91803">
        <v>94899</v>
      </c>
      <c r="G91803">
        <v>799000</v>
      </c>
      <c r="H91803">
        <v>2</v>
      </c>
      <c r="I91803">
        <v>0.19</v>
      </c>
      <c r="J91803" s="2" t="s">
        <v>969</v>
      </c>
      <c r="K91803">
        <v>1</v>
      </c>
      <c r="L91803">
        <v>6</v>
      </c>
      <c r="M91803" s="1">
        <v>45196</v>
      </c>
    </row>
    <row r="91804" spans="1:13" x14ac:dyDescent="0.3">
      <c r="A91804">
        <v>1213</v>
      </c>
      <c r="B91804" s="2" t="s">
        <v>1943</v>
      </c>
      <c r="C91804" s="2" t="s">
        <v>1944</v>
      </c>
      <c r="D91804">
        <v>422209102</v>
      </c>
      <c r="E91804" s="2" t="s">
        <v>145</v>
      </c>
      <c r="F91804">
        <v>103191</v>
      </c>
      <c r="G91804">
        <v>305000</v>
      </c>
      <c r="H91804">
        <v>6</v>
      </c>
      <c r="I91804">
        <v>0.15</v>
      </c>
      <c r="J91804" s="2" t="s">
        <v>594</v>
      </c>
      <c r="K91804">
        <v>1</v>
      </c>
      <c r="L91804">
        <v>1</v>
      </c>
      <c r="M91804" s="1">
        <v>45196</v>
      </c>
    </row>
    <row r="91805" spans="1:13" x14ac:dyDescent="0.3">
      <c r="A91805">
        <v>1214</v>
      </c>
      <c r="B91805" s="2" t="s">
        <v>1945</v>
      </c>
      <c r="C91805" s="2" t="s">
        <v>189</v>
      </c>
      <c r="D91805">
        <v>308500034</v>
      </c>
      <c r="E91805" s="2" t="s">
        <v>35</v>
      </c>
      <c r="F91805">
        <v>67038</v>
      </c>
      <c r="G91805">
        <v>210000</v>
      </c>
      <c r="H91805">
        <v>8</v>
      </c>
      <c r="I91805">
        <v>0.36</v>
      </c>
      <c r="J91805" s="2" t="s">
        <v>77</v>
      </c>
      <c r="K91805">
        <v>1</v>
      </c>
      <c r="L91805">
        <v>1</v>
      </c>
      <c r="M91805" s="1">
        <v>45196</v>
      </c>
    </row>
    <row r="91806" spans="1:13" x14ac:dyDescent="0.3">
      <c r="A91806">
        <v>1215</v>
      </c>
      <c r="B91806" s="2" t="s">
        <v>1946</v>
      </c>
      <c r="C91806" s="2" t="s">
        <v>515</v>
      </c>
      <c r="D91806">
        <v>422205436</v>
      </c>
      <c r="E91806" s="2" t="s">
        <v>516</v>
      </c>
      <c r="F91806">
        <v>97667</v>
      </c>
      <c r="G91806">
        <v>159000</v>
      </c>
      <c r="H91806">
        <v>10</v>
      </c>
      <c r="I91806">
        <v>0.47</v>
      </c>
      <c r="J91806" s="2" t="s">
        <v>191</v>
      </c>
      <c r="K91806">
        <v>0.96</v>
      </c>
      <c r="L91806">
        <v>6</v>
      </c>
      <c r="M91806" s="1">
        <v>45196</v>
      </c>
    </row>
    <row r="91807" spans="1:13" x14ac:dyDescent="0.3">
      <c r="A91807">
        <v>1216</v>
      </c>
      <c r="B91807" s="2" t="s">
        <v>1947</v>
      </c>
      <c r="C91807" s="2" t="s">
        <v>1948</v>
      </c>
      <c r="D91807">
        <v>422210530</v>
      </c>
      <c r="E91807" s="2" t="s">
        <v>1949</v>
      </c>
      <c r="F91807">
        <v>105845</v>
      </c>
      <c r="G91807">
        <v>197000</v>
      </c>
      <c r="H91807">
        <v>8</v>
      </c>
      <c r="I91807">
        <v>0.1</v>
      </c>
      <c r="J91807" s="2" t="s">
        <v>20</v>
      </c>
      <c r="K91807">
        <v>1</v>
      </c>
      <c r="L91807">
        <v>1</v>
      </c>
      <c r="M91807" s="1">
        <v>45196</v>
      </c>
    </row>
    <row r="91808" spans="1:13" x14ac:dyDescent="0.3">
      <c r="A91808">
        <v>1217</v>
      </c>
      <c r="B91808" s="2" t="s">
        <v>1950</v>
      </c>
      <c r="C91808" s="2" t="s">
        <v>1355</v>
      </c>
      <c r="D91808">
        <v>422213523</v>
      </c>
      <c r="E91808" s="2" t="s">
        <v>124</v>
      </c>
      <c r="F91808">
        <v>109738</v>
      </c>
      <c r="G91808">
        <v>525000</v>
      </c>
      <c r="H91808">
        <v>3</v>
      </c>
      <c r="I91808">
        <v>7.0000000000000007E-2</v>
      </c>
      <c r="J91808" s="2" t="s">
        <v>1525</v>
      </c>
      <c r="M91808" s="1">
        <v>45196</v>
      </c>
    </row>
    <row r="91809" spans="1:13" x14ac:dyDescent="0.3">
      <c r="A91809">
        <v>1218</v>
      </c>
      <c r="B91809" s="2" t="s">
        <v>1951</v>
      </c>
      <c r="C91809" s="2" t="s">
        <v>591</v>
      </c>
      <c r="D91809">
        <v>422209132</v>
      </c>
      <c r="E91809" s="2" t="s">
        <v>15</v>
      </c>
      <c r="F91809">
        <v>103287</v>
      </c>
      <c r="G91809">
        <v>450000</v>
      </c>
      <c r="H91809">
        <v>4</v>
      </c>
      <c r="I91809">
        <v>0.1</v>
      </c>
      <c r="J91809" s="2" t="s">
        <v>513</v>
      </c>
      <c r="M91809" s="1">
        <v>45196</v>
      </c>
    </row>
    <row r="91810" spans="1:13" x14ac:dyDescent="0.3">
      <c r="A91810">
        <v>1219</v>
      </c>
      <c r="B91810" s="2" t="s">
        <v>1952</v>
      </c>
      <c r="C91810" s="2" t="s">
        <v>18</v>
      </c>
      <c r="D91810">
        <v>422211399</v>
      </c>
      <c r="E91810" s="2" t="s">
        <v>124</v>
      </c>
      <c r="F91810">
        <v>106827</v>
      </c>
      <c r="G91810">
        <v>787000</v>
      </c>
      <c r="H91810">
        <v>2</v>
      </c>
      <c r="I91810">
        <v>0.18</v>
      </c>
      <c r="J91810" s="2" t="s">
        <v>1953</v>
      </c>
      <c r="M91810" s="1">
        <v>45196</v>
      </c>
    </row>
    <row r="91811" spans="1:13" x14ac:dyDescent="0.3">
      <c r="A91811">
        <v>1220</v>
      </c>
      <c r="B91811" s="2" t="s">
        <v>1954</v>
      </c>
      <c r="C91811" s="2" t="s">
        <v>427</v>
      </c>
      <c r="D91811">
        <v>422210380</v>
      </c>
      <c r="E91811" s="2" t="s">
        <v>27</v>
      </c>
      <c r="F91811">
        <v>105565</v>
      </c>
      <c r="G91811">
        <v>292000</v>
      </c>
      <c r="H91811">
        <v>6</v>
      </c>
      <c r="I91811">
        <v>0.35</v>
      </c>
      <c r="J91811" s="2" t="s">
        <v>143</v>
      </c>
      <c r="M91811" s="1">
        <v>45196</v>
      </c>
    </row>
    <row r="91812" spans="1:13" x14ac:dyDescent="0.3">
      <c r="A91812">
        <v>1221</v>
      </c>
      <c r="B91812" s="2" t="s">
        <v>1955</v>
      </c>
      <c r="C91812" s="2" t="s">
        <v>1956</v>
      </c>
      <c r="D91812">
        <v>422207930</v>
      </c>
      <c r="E91812" s="2" t="s">
        <v>119</v>
      </c>
      <c r="F91812">
        <v>101757</v>
      </c>
      <c r="G91812">
        <v>98000</v>
      </c>
      <c r="H91812">
        <v>16</v>
      </c>
      <c r="I91812">
        <v>0.59</v>
      </c>
      <c r="J91812" s="2" t="s">
        <v>834</v>
      </c>
      <c r="K91812">
        <v>1</v>
      </c>
      <c r="L91812">
        <v>3</v>
      </c>
      <c r="M91812" s="1">
        <v>45196</v>
      </c>
    </row>
    <row r="91813" spans="1:13" x14ac:dyDescent="0.3">
      <c r="A91813">
        <v>1222</v>
      </c>
      <c r="B91813" s="2" t="s">
        <v>1957</v>
      </c>
      <c r="C91813" s="2" t="s">
        <v>485</v>
      </c>
      <c r="D91813">
        <v>256700009</v>
      </c>
      <c r="E91813" s="2" t="s">
        <v>119</v>
      </c>
      <c r="F91813">
        <v>16856</v>
      </c>
      <c r="G91813">
        <v>46000</v>
      </c>
      <c r="H91813">
        <v>34</v>
      </c>
      <c r="I91813">
        <v>0.61</v>
      </c>
      <c r="J91813" s="2" t="s">
        <v>685</v>
      </c>
      <c r="K91813">
        <v>0.86</v>
      </c>
      <c r="L91813">
        <v>3</v>
      </c>
      <c r="M91813" s="1">
        <v>45196</v>
      </c>
    </row>
    <row r="91814" spans="1:13" x14ac:dyDescent="0.3">
      <c r="A91814">
        <v>1223</v>
      </c>
      <c r="B91814" s="2" t="s">
        <v>1958</v>
      </c>
      <c r="C91814" s="2" t="s">
        <v>175</v>
      </c>
      <c r="D91814">
        <v>422210105</v>
      </c>
      <c r="E91814" s="2" t="s">
        <v>124</v>
      </c>
      <c r="F91814">
        <v>104937</v>
      </c>
      <c r="G91814">
        <v>256000</v>
      </c>
      <c r="H91814">
        <v>7</v>
      </c>
      <c r="I91814">
        <v>0.38</v>
      </c>
      <c r="J91814" s="2" t="s">
        <v>1590</v>
      </c>
      <c r="M91814" s="1">
        <v>45196</v>
      </c>
    </row>
    <row r="91815" spans="1:13" x14ac:dyDescent="0.3">
      <c r="A91815">
        <v>1224</v>
      </c>
      <c r="B91815" s="2" t="s">
        <v>1959</v>
      </c>
      <c r="C91815" s="2" t="s">
        <v>132</v>
      </c>
      <c r="D91815">
        <v>422210039</v>
      </c>
      <c r="E91815" s="2" t="s">
        <v>1839</v>
      </c>
      <c r="F91815">
        <v>104893</v>
      </c>
      <c r="G91815">
        <v>260000</v>
      </c>
      <c r="H91815">
        <v>6</v>
      </c>
      <c r="I91815">
        <v>0.15</v>
      </c>
      <c r="J91815" s="2" t="s">
        <v>1960</v>
      </c>
      <c r="M91815" s="1">
        <v>45196</v>
      </c>
    </row>
    <row r="91816" spans="1:13" x14ac:dyDescent="0.3">
      <c r="A91816">
        <v>1225</v>
      </c>
      <c r="B91816" s="2" t="s">
        <v>1961</v>
      </c>
      <c r="C91816" s="2" t="s">
        <v>515</v>
      </c>
      <c r="D91816">
        <v>304900016</v>
      </c>
      <c r="E91816" s="2" t="s">
        <v>183</v>
      </c>
      <c r="F91816">
        <v>53728</v>
      </c>
      <c r="G91816">
        <v>28000</v>
      </c>
      <c r="H91816">
        <v>56</v>
      </c>
      <c r="I91816">
        <v>0.53</v>
      </c>
      <c r="J91816" s="2" t="s">
        <v>947</v>
      </c>
      <c r="K91816">
        <v>0.96</v>
      </c>
      <c r="L91816">
        <v>6</v>
      </c>
      <c r="M91816" s="1">
        <v>45196</v>
      </c>
    </row>
    <row r="91817" spans="1:13" x14ac:dyDescent="0.3">
      <c r="A91817">
        <v>1226</v>
      </c>
      <c r="B91817" s="2" t="s">
        <v>1962</v>
      </c>
      <c r="C91817" s="2" t="s">
        <v>46</v>
      </c>
      <c r="D91817">
        <v>422212039</v>
      </c>
      <c r="E91817" s="2" t="s">
        <v>260</v>
      </c>
      <c r="F91817">
        <v>107518</v>
      </c>
      <c r="G91817">
        <v>258000</v>
      </c>
      <c r="H91817">
        <v>6</v>
      </c>
      <c r="I91817">
        <v>0.15</v>
      </c>
      <c r="J91817" s="2" t="s">
        <v>1963</v>
      </c>
      <c r="M91817" s="1">
        <v>45196</v>
      </c>
    </row>
    <row r="91818" spans="1:13" x14ac:dyDescent="0.3">
      <c r="A91818">
        <v>1227</v>
      </c>
      <c r="B91818" s="2" t="s">
        <v>1964</v>
      </c>
      <c r="C91818" s="2" t="s">
        <v>427</v>
      </c>
      <c r="D91818">
        <v>386000006</v>
      </c>
      <c r="E91818" s="2" t="s">
        <v>152</v>
      </c>
      <c r="F91818">
        <v>83353</v>
      </c>
      <c r="G91818">
        <v>22000</v>
      </c>
      <c r="H91818">
        <v>70</v>
      </c>
      <c r="I91818">
        <v>0.44</v>
      </c>
      <c r="J91818" s="2" t="s">
        <v>1040</v>
      </c>
      <c r="K91818">
        <v>0.98</v>
      </c>
      <c r="L91818">
        <v>22</v>
      </c>
      <c r="M91818" s="1">
        <v>45196</v>
      </c>
    </row>
    <row r="91819" spans="1:13" x14ac:dyDescent="0.3">
      <c r="A91819">
        <v>1228</v>
      </c>
      <c r="B91819" s="2" t="s">
        <v>1965</v>
      </c>
      <c r="C91819" s="2" t="s">
        <v>1260</v>
      </c>
      <c r="D91819">
        <v>422209428</v>
      </c>
      <c r="E91819" s="2" t="s">
        <v>1325</v>
      </c>
      <c r="F91819">
        <v>103865</v>
      </c>
      <c r="G91819">
        <v>21000</v>
      </c>
      <c r="H91819">
        <v>73</v>
      </c>
      <c r="I91819">
        <v>0.65</v>
      </c>
      <c r="J91819" s="2" t="s">
        <v>947</v>
      </c>
      <c r="M91819" s="1">
        <v>45196</v>
      </c>
    </row>
    <row r="91820" spans="1:13" x14ac:dyDescent="0.3">
      <c r="A91820">
        <v>1229</v>
      </c>
      <c r="B91820" s="2" t="s">
        <v>1966</v>
      </c>
      <c r="C91820" s="2" t="s">
        <v>789</v>
      </c>
      <c r="D91820">
        <v>213300093</v>
      </c>
      <c r="E91820" s="2" t="s">
        <v>1967</v>
      </c>
      <c r="F91820">
        <v>89445</v>
      </c>
      <c r="G91820">
        <v>251000</v>
      </c>
      <c r="H91820">
        <v>7</v>
      </c>
      <c r="I91820">
        <v>0.1</v>
      </c>
      <c r="J91820" s="2" t="s">
        <v>202</v>
      </c>
      <c r="K91820">
        <v>0.68</v>
      </c>
      <c r="L91820">
        <v>5</v>
      </c>
      <c r="M91820" s="1">
        <v>45196</v>
      </c>
    </row>
    <row r="91821" spans="1:13" x14ac:dyDescent="0.3">
      <c r="A91821">
        <v>1230</v>
      </c>
      <c r="B91821" s="2" t="s">
        <v>1968</v>
      </c>
      <c r="C91821" s="2" t="s">
        <v>1355</v>
      </c>
      <c r="D91821">
        <v>422207019</v>
      </c>
      <c r="E91821" s="2" t="s">
        <v>15</v>
      </c>
      <c r="F91821">
        <v>100203</v>
      </c>
      <c r="G91821">
        <v>424000</v>
      </c>
      <c r="H91821">
        <v>4</v>
      </c>
      <c r="I91821">
        <v>0.25</v>
      </c>
      <c r="J91821" s="2" t="s">
        <v>1525</v>
      </c>
      <c r="K91821">
        <v>0.9</v>
      </c>
      <c r="L91821">
        <v>10</v>
      </c>
      <c r="M91821" s="1">
        <v>45196</v>
      </c>
    </row>
    <row r="91822" spans="1:13" x14ac:dyDescent="0.3">
      <c r="A91822">
        <v>1231</v>
      </c>
      <c r="B91822" s="2" t="s">
        <v>1969</v>
      </c>
      <c r="C91822" s="2" t="s">
        <v>308</v>
      </c>
      <c r="D91822">
        <v>422209636</v>
      </c>
      <c r="E91822" s="2" t="s">
        <v>150</v>
      </c>
      <c r="F91822">
        <v>104173</v>
      </c>
      <c r="G91822">
        <v>99000</v>
      </c>
      <c r="H91822">
        <v>16</v>
      </c>
      <c r="I91822">
        <v>0.48</v>
      </c>
      <c r="J91822" s="2" t="s">
        <v>269</v>
      </c>
      <c r="M91822" s="1">
        <v>45196</v>
      </c>
    </row>
    <row r="91823" spans="1:13" x14ac:dyDescent="0.3">
      <c r="A91823">
        <v>1232</v>
      </c>
      <c r="B91823" s="2" t="s">
        <v>1970</v>
      </c>
      <c r="C91823" s="2" t="s">
        <v>308</v>
      </c>
      <c r="D91823">
        <v>422209635</v>
      </c>
      <c r="E91823" s="2" t="s">
        <v>150</v>
      </c>
      <c r="F91823">
        <v>104171</v>
      </c>
      <c r="G91823">
        <v>99000</v>
      </c>
      <c r="H91823">
        <v>16</v>
      </c>
      <c r="I91823">
        <v>0.48</v>
      </c>
      <c r="J91823" s="2" t="s">
        <v>269</v>
      </c>
      <c r="M91823" s="1">
        <v>45196</v>
      </c>
    </row>
    <row r="91824" spans="1:13" x14ac:dyDescent="0.3">
      <c r="A91824">
        <v>1233</v>
      </c>
      <c r="B91824" s="2" t="s">
        <v>1971</v>
      </c>
      <c r="C91824" s="2" t="s">
        <v>305</v>
      </c>
      <c r="D91824">
        <v>223600018</v>
      </c>
      <c r="E91824" s="2" t="s">
        <v>236</v>
      </c>
      <c r="F91824">
        <v>61174</v>
      </c>
      <c r="G91824">
        <v>25000</v>
      </c>
      <c r="H91824">
        <v>61</v>
      </c>
      <c r="I91824">
        <v>0.26</v>
      </c>
      <c r="J91824" s="2" t="s">
        <v>1905</v>
      </c>
      <c r="K91824">
        <v>1</v>
      </c>
      <c r="L91824">
        <v>1</v>
      </c>
      <c r="M91824" s="1">
        <v>45196</v>
      </c>
    </row>
    <row r="91825" spans="1:13" x14ac:dyDescent="0.3">
      <c r="A91825">
        <v>1234</v>
      </c>
      <c r="B91825" s="2" t="s">
        <v>1972</v>
      </c>
      <c r="C91825" s="2" t="s">
        <v>158</v>
      </c>
      <c r="D91825">
        <v>422200886</v>
      </c>
      <c r="E91825" s="2" t="s">
        <v>124</v>
      </c>
      <c r="F91825">
        <v>90957</v>
      </c>
      <c r="G91825">
        <v>504000</v>
      </c>
      <c r="H91825">
        <v>3</v>
      </c>
      <c r="I91825">
        <v>0.2</v>
      </c>
      <c r="J91825" s="2" t="s">
        <v>475</v>
      </c>
      <c r="M91825" s="1">
        <v>45196</v>
      </c>
    </row>
    <row r="91826" spans="1:13" x14ac:dyDescent="0.3">
      <c r="A91826">
        <v>1235</v>
      </c>
      <c r="B91826" s="2" t="s">
        <v>1974</v>
      </c>
      <c r="C91826" s="2" t="s">
        <v>787</v>
      </c>
      <c r="D91826">
        <v>422202153</v>
      </c>
      <c r="E91826" s="2" t="s">
        <v>19</v>
      </c>
      <c r="F91826">
        <v>92711</v>
      </c>
      <c r="G91826">
        <v>131000</v>
      </c>
      <c r="H91826">
        <v>12</v>
      </c>
      <c r="I91826">
        <v>0.31</v>
      </c>
      <c r="J91826" s="2" t="s">
        <v>130</v>
      </c>
      <c r="K91826">
        <v>0.94</v>
      </c>
      <c r="L91826">
        <v>15</v>
      </c>
      <c r="M91826" s="1">
        <v>45196</v>
      </c>
    </row>
    <row r="91827" spans="1:13" x14ac:dyDescent="0.3">
      <c r="A91827">
        <v>1236</v>
      </c>
      <c r="B91827" s="2" t="s">
        <v>1975</v>
      </c>
      <c r="C91827" s="2" t="s">
        <v>977</v>
      </c>
      <c r="D91827">
        <v>226200012</v>
      </c>
      <c r="E91827" s="2" t="s">
        <v>419</v>
      </c>
      <c r="F91827">
        <v>69844</v>
      </c>
      <c r="G91827">
        <v>65000</v>
      </c>
      <c r="H91827">
        <v>24</v>
      </c>
      <c r="I91827">
        <v>0.21</v>
      </c>
      <c r="J91827" s="2" t="s">
        <v>1677</v>
      </c>
      <c r="K91827">
        <v>1</v>
      </c>
      <c r="L91827">
        <v>1</v>
      </c>
      <c r="M91827" s="1">
        <v>45196</v>
      </c>
    </row>
    <row r="91828" spans="1:13" x14ac:dyDescent="0.3">
      <c r="A91828">
        <v>1237</v>
      </c>
      <c r="B91828" s="2" t="s">
        <v>1977</v>
      </c>
      <c r="C91828" s="2" t="s">
        <v>1083</v>
      </c>
      <c r="D91828">
        <v>422206404</v>
      </c>
      <c r="E91828" s="2" t="s">
        <v>1084</v>
      </c>
      <c r="F91828">
        <v>99307</v>
      </c>
      <c r="G91828">
        <v>250000</v>
      </c>
      <c r="H91828">
        <v>6</v>
      </c>
      <c r="I91828">
        <v>0.35</v>
      </c>
      <c r="J91828" s="2" t="s">
        <v>1085</v>
      </c>
      <c r="M91828" s="1">
        <v>45196</v>
      </c>
    </row>
    <row r="91829" spans="1:13" x14ac:dyDescent="0.3">
      <c r="A91829">
        <v>1238</v>
      </c>
      <c r="B91829" s="2" t="s">
        <v>1978</v>
      </c>
      <c r="C91829" s="2" t="s">
        <v>158</v>
      </c>
      <c r="D91829">
        <v>201600192</v>
      </c>
      <c r="E91829" s="2" t="s">
        <v>124</v>
      </c>
      <c r="F91829">
        <v>88359</v>
      </c>
      <c r="G91829">
        <v>1496000</v>
      </c>
      <c r="H91829">
        <v>1</v>
      </c>
      <c r="I91829">
        <v>0.14000000000000001</v>
      </c>
      <c r="J91829" s="2" t="s">
        <v>1979</v>
      </c>
      <c r="M91829" s="1">
        <v>45196</v>
      </c>
    </row>
    <row r="91830" spans="1:13" x14ac:dyDescent="0.3">
      <c r="A91830">
        <v>1239</v>
      </c>
      <c r="B91830" s="2" t="s">
        <v>1980</v>
      </c>
      <c r="C91830" s="2" t="s">
        <v>127</v>
      </c>
      <c r="D91830">
        <v>422211549</v>
      </c>
      <c r="E91830" s="2" t="s">
        <v>1831</v>
      </c>
      <c r="F91830">
        <v>106957</v>
      </c>
      <c r="G91830">
        <v>498000</v>
      </c>
      <c r="H91830">
        <v>3</v>
      </c>
      <c r="I91830">
        <v>0.13</v>
      </c>
      <c r="J91830" s="2" t="s">
        <v>726</v>
      </c>
      <c r="K91830">
        <v>0.98</v>
      </c>
      <c r="L91830">
        <v>21</v>
      </c>
      <c r="M91830" s="1">
        <v>45196</v>
      </c>
    </row>
    <row r="91831" spans="1:13" x14ac:dyDescent="0.3">
      <c r="A91831">
        <v>1240</v>
      </c>
      <c r="B91831" s="2" t="s">
        <v>1981</v>
      </c>
      <c r="C91831" s="2" t="s">
        <v>141</v>
      </c>
      <c r="D91831">
        <v>422207848</v>
      </c>
      <c r="E91831" s="2" t="s">
        <v>592</v>
      </c>
      <c r="F91831">
        <v>102601</v>
      </c>
      <c r="G91831">
        <v>459000</v>
      </c>
      <c r="H91831">
        <v>4</v>
      </c>
      <c r="I91831">
        <v>0.26</v>
      </c>
      <c r="J91831" s="2" t="s">
        <v>1314</v>
      </c>
      <c r="M91831" s="1">
        <v>45196</v>
      </c>
    </row>
    <row r="91832" spans="1:13" x14ac:dyDescent="0.3">
      <c r="A91832">
        <v>1241</v>
      </c>
      <c r="B91832" s="2" t="s">
        <v>1982</v>
      </c>
      <c r="C91832" s="2" t="s">
        <v>1260</v>
      </c>
      <c r="D91832">
        <v>234300013</v>
      </c>
      <c r="E91832" s="2" t="s">
        <v>236</v>
      </c>
      <c r="F91832">
        <v>7082</v>
      </c>
      <c r="G91832">
        <v>29000</v>
      </c>
      <c r="H91832">
        <v>52</v>
      </c>
      <c r="I91832">
        <v>0.59</v>
      </c>
      <c r="J91832" s="2" t="s">
        <v>1983</v>
      </c>
      <c r="K91832">
        <v>1</v>
      </c>
      <c r="L91832">
        <v>1</v>
      </c>
      <c r="M91832" s="1">
        <v>45196</v>
      </c>
    </row>
    <row r="91833" spans="1:13" x14ac:dyDescent="0.3">
      <c r="A91833">
        <v>1242</v>
      </c>
      <c r="B91833" s="2" t="s">
        <v>1984</v>
      </c>
      <c r="C91833" s="2" t="s">
        <v>591</v>
      </c>
      <c r="D91833">
        <v>422213474</v>
      </c>
      <c r="E91833" s="2" t="s">
        <v>31</v>
      </c>
      <c r="F91833">
        <v>109566</v>
      </c>
      <c r="G91833">
        <v>405000</v>
      </c>
      <c r="H91833">
        <v>4</v>
      </c>
      <c r="I91833">
        <v>0.1</v>
      </c>
      <c r="J91833" s="2" t="s">
        <v>143</v>
      </c>
      <c r="M91833" s="1">
        <v>45196</v>
      </c>
    </row>
    <row r="91834" spans="1:13" x14ac:dyDescent="0.3">
      <c r="A91834">
        <v>1243</v>
      </c>
      <c r="B91834" s="2" t="s">
        <v>1985</v>
      </c>
      <c r="C91834" s="2" t="s">
        <v>469</v>
      </c>
      <c r="D91834">
        <v>422208859</v>
      </c>
      <c r="E91834" s="2" t="s">
        <v>419</v>
      </c>
      <c r="F91834">
        <v>102701</v>
      </c>
      <c r="G91834">
        <v>163000</v>
      </c>
      <c r="H91834">
        <v>10</v>
      </c>
      <c r="I91834">
        <v>7.0000000000000007E-2</v>
      </c>
      <c r="J91834" s="2" t="s">
        <v>272</v>
      </c>
      <c r="M91834" s="1">
        <v>45196</v>
      </c>
    </row>
    <row r="91835" spans="1:13" x14ac:dyDescent="0.3">
      <c r="A91835">
        <v>1244</v>
      </c>
      <c r="B91835" s="2" t="s">
        <v>1986</v>
      </c>
      <c r="C91835" s="2" t="s">
        <v>158</v>
      </c>
      <c r="D91835">
        <v>100240041</v>
      </c>
      <c r="E91835" s="2"/>
      <c r="F91835">
        <v>1081</v>
      </c>
      <c r="G91835">
        <v>1476000</v>
      </c>
      <c r="H91835">
        <v>1</v>
      </c>
      <c r="I91835">
        <v>0.18</v>
      </c>
      <c r="J91835" s="2" t="s">
        <v>762</v>
      </c>
      <c r="K91835">
        <v>1</v>
      </c>
      <c r="L91835">
        <v>1</v>
      </c>
      <c r="M91835" s="1">
        <v>45196</v>
      </c>
    </row>
    <row r="91836" spans="1:13" x14ac:dyDescent="0.3">
      <c r="A91836">
        <v>1245</v>
      </c>
      <c r="B91836" s="2" t="s">
        <v>1987</v>
      </c>
      <c r="C91836" s="2" t="s">
        <v>26</v>
      </c>
      <c r="D91836">
        <v>422212642</v>
      </c>
      <c r="E91836" s="2" t="s">
        <v>684</v>
      </c>
      <c r="F91836">
        <v>108674</v>
      </c>
      <c r="G91836">
        <v>25000</v>
      </c>
      <c r="H91836">
        <v>59</v>
      </c>
      <c r="I91836">
        <v>0.5</v>
      </c>
      <c r="J91836" s="2" t="s">
        <v>671</v>
      </c>
      <c r="M91836" s="1">
        <v>45196</v>
      </c>
    </row>
    <row r="91837" spans="1:13" x14ac:dyDescent="0.3">
      <c r="A91837">
        <v>1246</v>
      </c>
      <c r="B91837" s="2" t="s">
        <v>1988</v>
      </c>
      <c r="C91837" s="2" t="s">
        <v>591</v>
      </c>
      <c r="D91837">
        <v>422209143</v>
      </c>
      <c r="E91837" s="2" t="s">
        <v>231</v>
      </c>
      <c r="F91837">
        <v>103309</v>
      </c>
      <c r="G91837">
        <v>20000</v>
      </c>
      <c r="H91837">
        <v>74</v>
      </c>
      <c r="I91837">
        <v>0.26</v>
      </c>
      <c r="J91837" s="2" t="s">
        <v>1847</v>
      </c>
      <c r="M91837" s="1">
        <v>45196</v>
      </c>
    </row>
    <row r="91838" spans="1:13" x14ac:dyDescent="0.3">
      <c r="A91838">
        <v>1247</v>
      </c>
      <c r="B91838" s="2" t="s">
        <v>1989</v>
      </c>
      <c r="C91838" s="2" t="s">
        <v>22</v>
      </c>
      <c r="D91838">
        <v>422202534</v>
      </c>
      <c r="E91838" s="2" t="s">
        <v>186</v>
      </c>
      <c r="F91838">
        <v>92883</v>
      </c>
      <c r="G91838">
        <v>384000</v>
      </c>
      <c r="H91838">
        <v>4</v>
      </c>
      <c r="I91838">
        <v>0.35</v>
      </c>
      <c r="J91838" s="2" t="s">
        <v>109</v>
      </c>
      <c r="M91838" s="1">
        <v>45196</v>
      </c>
    </row>
    <row r="91839" spans="1:13" x14ac:dyDescent="0.3">
      <c r="A91839">
        <v>1248</v>
      </c>
      <c r="B91839" s="2" t="s">
        <v>4314</v>
      </c>
      <c r="C91839" s="2" t="s">
        <v>4307</v>
      </c>
      <c r="D91839">
        <v>422209514</v>
      </c>
      <c r="E91839" s="2" t="s">
        <v>15</v>
      </c>
      <c r="F91839">
        <v>103899</v>
      </c>
      <c r="G91839">
        <v>1460000</v>
      </c>
      <c r="H91839">
        <v>1</v>
      </c>
      <c r="J91839" s="2"/>
      <c r="K91839">
        <v>0.96</v>
      </c>
      <c r="L91839">
        <v>11</v>
      </c>
      <c r="M91839" s="1">
        <v>45196</v>
      </c>
    </row>
    <row r="91840" spans="1:13" x14ac:dyDescent="0.3">
      <c r="A91840">
        <v>1249</v>
      </c>
      <c r="B91840" s="2" t="s">
        <v>1990</v>
      </c>
      <c r="C91840" s="2" t="s">
        <v>194</v>
      </c>
      <c r="D91840">
        <v>422208942</v>
      </c>
      <c r="E91840" s="2" t="s">
        <v>124</v>
      </c>
      <c r="F91840">
        <v>102895</v>
      </c>
      <c r="G91840">
        <v>726000</v>
      </c>
      <c r="H91840">
        <v>2</v>
      </c>
      <c r="I91840">
        <v>0.3</v>
      </c>
      <c r="J91840" s="2" t="s">
        <v>1991</v>
      </c>
      <c r="M91840" s="1">
        <v>45196</v>
      </c>
    </row>
    <row r="91841" spans="1:13" x14ac:dyDescent="0.3">
      <c r="A91841">
        <v>1250</v>
      </c>
      <c r="B91841" s="2" t="s">
        <v>1992</v>
      </c>
      <c r="C91841" s="2" t="s">
        <v>305</v>
      </c>
      <c r="D91841">
        <v>223600019</v>
      </c>
      <c r="E91841" s="2" t="s">
        <v>236</v>
      </c>
      <c r="F91841">
        <v>61168</v>
      </c>
      <c r="G91841">
        <v>26000</v>
      </c>
      <c r="H91841">
        <v>56</v>
      </c>
      <c r="I91841">
        <v>0.24</v>
      </c>
      <c r="J91841" s="2" t="s">
        <v>1905</v>
      </c>
      <c r="K91841">
        <v>1</v>
      </c>
      <c r="L91841">
        <v>1</v>
      </c>
      <c r="M91841" s="1">
        <v>45196</v>
      </c>
    </row>
    <row r="91842" spans="1:13" x14ac:dyDescent="0.3">
      <c r="A91842">
        <v>1251</v>
      </c>
      <c r="B91842" s="2" t="s">
        <v>1993</v>
      </c>
      <c r="C91842" s="2" t="s">
        <v>789</v>
      </c>
      <c r="D91842">
        <v>213300002</v>
      </c>
      <c r="E91842" s="2" t="s">
        <v>236</v>
      </c>
      <c r="F91842">
        <v>6490</v>
      </c>
      <c r="G91842">
        <v>53000</v>
      </c>
      <c r="H91842">
        <v>28</v>
      </c>
      <c r="I91842">
        <v>0.24</v>
      </c>
      <c r="J91842" s="2" t="s">
        <v>1441</v>
      </c>
      <c r="K91842">
        <v>0.98</v>
      </c>
      <c r="L91842">
        <v>10</v>
      </c>
      <c r="M91842" s="1">
        <v>45196</v>
      </c>
    </row>
    <row r="91843" spans="1:13" x14ac:dyDescent="0.3">
      <c r="A91843">
        <v>1252</v>
      </c>
      <c r="B91843" s="2" t="s">
        <v>1994</v>
      </c>
      <c r="C91843" s="2" t="s">
        <v>1360</v>
      </c>
      <c r="D91843">
        <v>422200262</v>
      </c>
      <c r="E91843" s="2" t="s">
        <v>23</v>
      </c>
      <c r="F91843">
        <v>90259</v>
      </c>
      <c r="G91843">
        <v>94000</v>
      </c>
      <c r="H91843">
        <v>16</v>
      </c>
      <c r="I91843">
        <v>0.3</v>
      </c>
      <c r="J91843" s="2" t="s">
        <v>589</v>
      </c>
      <c r="K91843">
        <v>0.88</v>
      </c>
      <c r="L91843">
        <v>5</v>
      </c>
      <c r="M91843" s="1">
        <v>45196</v>
      </c>
    </row>
    <row r="91844" spans="1:13" x14ac:dyDescent="0.3">
      <c r="A91844">
        <v>1253</v>
      </c>
      <c r="B91844" s="2" t="s">
        <v>1997</v>
      </c>
      <c r="C91844" s="2" t="s">
        <v>51</v>
      </c>
      <c r="D91844">
        <v>200900004</v>
      </c>
      <c r="E91844" s="2" t="s">
        <v>333</v>
      </c>
      <c r="F91844">
        <v>4162</v>
      </c>
      <c r="G91844">
        <v>359000</v>
      </c>
      <c r="H91844">
        <v>4</v>
      </c>
      <c r="I91844">
        <v>0.12</v>
      </c>
      <c r="J91844" s="2" t="s">
        <v>1590</v>
      </c>
      <c r="K91844">
        <v>1</v>
      </c>
      <c r="L91844">
        <v>1</v>
      </c>
      <c r="M91844" s="1">
        <v>45196</v>
      </c>
    </row>
    <row r="91845" spans="1:13" x14ac:dyDescent="0.3">
      <c r="A91845">
        <v>1254</v>
      </c>
      <c r="B91845" s="2" t="s">
        <v>1998</v>
      </c>
      <c r="C91845" s="2" t="s">
        <v>102</v>
      </c>
      <c r="D91845">
        <v>422207826</v>
      </c>
      <c r="E91845" s="2" t="s">
        <v>124</v>
      </c>
      <c r="F91845">
        <v>101533</v>
      </c>
      <c r="G91845">
        <v>478000</v>
      </c>
      <c r="H91845">
        <v>3</v>
      </c>
      <c r="J91845" s="2" t="s">
        <v>244</v>
      </c>
      <c r="M91845" s="1">
        <v>45196</v>
      </c>
    </row>
    <row r="91846" spans="1:13" x14ac:dyDescent="0.3">
      <c r="A91846">
        <v>1255</v>
      </c>
      <c r="B91846" s="2" t="s">
        <v>1999</v>
      </c>
      <c r="C91846" s="2" t="s">
        <v>1260</v>
      </c>
      <c r="D91846">
        <v>422209441</v>
      </c>
      <c r="E91846" s="2" t="s">
        <v>152</v>
      </c>
      <c r="F91846">
        <v>103927</v>
      </c>
      <c r="G91846">
        <v>262000</v>
      </c>
      <c r="H91846">
        <v>6</v>
      </c>
      <c r="I91846">
        <v>0.57999999999999996</v>
      </c>
      <c r="J91846" s="2" t="s">
        <v>2000</v>
      </c>
      <c r="M91846" s="1">
        <v>45196</v>
      </c>
    </row>
    <row r="91847" spans="1:13" x14ac:dyDescent="0.3">
      <c r="A91847">
        <v>1256</v>
      </c>
      <c r="B91847" s="2" t="s">
        <v>2001</v>
      </c>
      <c r="C91847" s="2" t="s">
        <v>2002</v>
      </c>
      <c r="D91847">
        <v>422211939</v>
      </c>
      <c r="E91847" s="2" t="s">
        <v>271</v>
      </c>
      <c r="F91847">
        <v>107403</v>
      </c>
      <c r="G91847">
        <v>65000</v>
      </c>
      <c r="H91847">
        <v>22</v>
      </c>
      <c r="I91847">
        <v>0.24</v>
      </c>
      <c r="J91847" s="2" t="s">
        <v>2003</v>
      </c>
      <c r="K91847">
        <v>0.9</v>
      </c>
      <c r="L91847">
        <v>2</v>
      </c>
      <c r="M91847" s="1">
        <v>45196</v>
      </c>
    </row>
    <row r="91848" spans="1:13" x14ac:dyDescent="0.3">
      <c r="A91848">
        <v>1257</v>
      </c>
      <c r="B91848" s="2" t="s">
        <v>2004</v>
      </c>
      <c r="C91848" s="2" t="s">
        <v>740</v>
      </c>
      <c r="D91848">
        <v>331300018</v>
      </c>
      <c r="E91848" s="2" t="s">
        <v>35</v>
      </c>
      <c r="F91848">
        <v>71115</v>
      </c>
      <c r="G91848">
        <v>457000</v>
      </c>
      <c r="H91848">
        <v>4</v>
      </c>
      <c r="I91848">
        <v>0.25</v>
      </c>
      <c r="J91848" s="2" t="s">
        <v>120</v>
      </c>
      <c r="M91848" s="1">
        <v>45196</v>
      </c>
    </row>
    <row r="91849" spans="1:13" x14ac:dyDescent="0.3">
      <c r="A91849">
        <v>1258</v>
      </c>
      <c r="B91849" s="2" t="s">
        <v>2005</v>
      </c>
      <c r="C91849" s="2" t="s">
        <v>102</v>
      </c>
      <c r="D91849">
        <v>422200037</v>
      </c>
      <c r="E91849" s="2" t="s">
        <v>119</v>
      </c>
      <c r="F91849">
        <v>90079</v>
      </c>
      <c r="G91849">
        <v>69000</v>
      </c>
      <c r="H91849">
        <v>21</v>
      </c>
      <c r="I91849">
        <v>0.31</v>
      </c>
      <c r="J91849" s="2" t="s">
        <v>1646</v>
      </c>
      <c r="K91849">
        <v>1</v>
      </c>
      <c r="L91849">
        <v>2</v>
      </c>
      <c r="M91849" s="1">
        <v>45196</v>
      </c>
    </row>
    <row r="91850" spans="1:13" x14ac:dyDescent="0.3">
      <c r="A91850">
        <v>1259</v>
      </c>
      <c r="B91850" s="2" t="s">
        <v>2006</v>
      </c>
      <c r="C91850" s="2" t="s">
        <v>305</v>
      </c>
      <c r="D91850">
        <v>223600021</v>
      </c>
      <c r="E91850" s="2" t="s">
        <v>236</v>
      </c>
      <c r="F91850">
        <v>62005</v>
      </c>
      <c r="G91850">
        <v>26000</v>
      </c>
      <c r="H91850">
        <v>55</v>
      </c>
      <c r="I91850">
        <v>0.24</v>
      </c>
      <c r="J91850" s="2" t="s">
        <v>1905</v>
      </c>
      <c r="K91850">
        <v>1</v>
      </c>
      <c r="L91850">
        <v>1</v>
      </c>
      <c r="M91850" s="1">
        <v>45196</v>
      </c>
    </row>
    <row r="91851" spans="1:13" x14ac:dyDescent="0.3">
      <c r="A91851">
        <v>1260</v>
      </c>
      <c r="B91851" s="2" t="s">
        <v>2007</v>
      </c>
      <c r="C91851" s="2" t="s">
        <v>787</v>
      </c>
      <c r="D91851">
        <v>206200016</v>
      </c>
      <c r="E91851" s="2" t="s">
        <v>145</v>
      </c>
      <c r="F91851">
        <v>7943</v>
      </c>
      <c r="G91851">
        <v>87000</v>
      </c>
      <c r="H91851">
        <v>17</v>
      </c>
      <c r="I91851">
        <v>0.2</v>
      </c>
      <c r="J91851" s="2" t="s">
        <v>778</v>
      </c>
      <c r="K91851">
        <v>0.94</v>
      </c>
      <c r="L91851">
        <v>15</v>
      </c>
      <c r="M91851" s="1">
        <v>45196</v>
      </c>
    </row>
    <row r="91852" spans="1:13" x14ac:dyDescent="0.3">
      <c r="A91852">
        <v>1261</v>
      </c>
      <c r="B91852" s="2" t="s">
        <v>2009</v>
      </c>
      <c r="C91852" s="2" t="s">
        <v>816</v>
      </c>
      <c r="D91852">
        <v>422205068</v>
      </c>
      <c r="E91852" s="2" t="s">
        <v>306</v>
      </c>
      <c r="F91852">
        <v>97019</v>
      </c>
      <c r="G91852">
        <v>319000</v>
      </c>
      <c r="H91852">
        <v>5</v>
      </c>
      <c r="I91852">
        <v>0.31</v>
      </c>
      <c r="J91852" s="2" t="s">
        <v>505</v>
      </c>
      <c r="M91852" s="1">
        <v>45196</v>
      </c>
    </row>
    <row r="91853" spans="1:13" x14ac:dyDescent="0.3">
      <c r="A91853">
        <v>1262</v>
      </c>
      <c r="B91853" s="2" t="s">
        <v>2010</v>
      </c>
      <c r="C91853" s="2" t="s">
        <v>591</v>
      </c>
      <c r="D91853">
        <v>422209140</v>
      </c>
      <c r="E91853" s="2" t="s">
        <v>231</v>
      </c>
      <c r="F91853">
        <v>103303</v>
      </c>
      <c r="G91853">
        <v>20000</v>
      </c>
      <c r="H91853">
        <v>71</v>
      </c>
      <c r="I91853">
        <v>0.26</v>
      </c>
      <c r="J91853" s="2" t="s">
        <v>1847</v>
      </c>
      <c r="M91853" s="1">
        <v>45196</v>
      </c>
    </row>
    <row r="91854" spans="1:13" x14ac:dyDescent="0.3">
      <c r="A91854">
        <v>1263</v>
      </c>
      <c r="B91854" s="2" t="s">
        <v>2011</v>
      </c>
      <c r="C91854" s="2" t="s">
        <v>102</v>
      </c>
      <c r="D91854">
        <v>422207205</v>
      </c>
      <c r="E91854" s="2" t="s">
        <v>35</v>
      </c>
      <c r="F91854">
        <v>100549</v>
      </c>
      <c r="G91854">
        <v>353000</v>
      </c>
      <c r="H91854">
        <v>5</v>
      </c>
      <c r="I91854">
        <v>0.26</v>
      </c>
      <c r="J91854" s="2" t="s">
        <v>244</v>
      </c>
      <c r="M91854" s="1">
        <v>45196</v>
      </c>
    </row>
    <row r="91855" spans="1:13" x14ac:dyDescent="0.3">
      <c r="A91855">
        <v>1264</v>
      </c>
      <c r="B91855" s="2" t="s">
        <v>2012</v>
      </c>
      <c r="C91855" s="2" t="s">
        <v>46</v>
      </c>
      <c r="D91855">
        <v>422209674</v>
      </c>
      <c r="E91855" s="2" t="s">
        <v>124</v>
      </c>
      <c r="F91855">
        <v>104265</v>
      </c>
      <c r="G91855">
        <v>353000</v>
      </c>
      <c r="H91855">
        <v>4</v>
      </c>
      <c r="I91855">
        <v>0.27</v>
      </c>
      <c r="J91855" s="2" t="s">
        <v>983</v>
      </c>
      <c r="M91855" s="1">
        <v>45196</v>
      </c>
    </row>
    <row r="91856" spans="1:13" x14ac:dyDescent="0.3">
      <c r="A91856">
        <v>1265</v>
      </c>
      <c r="B91856" s="2" t="s">
        <v>2013</v>
      </c>
      <c r="C91856" s="2" t="s">
        <v>378</v>
      </c>
      <c r="D91856">
        <v>422204774</v>
      </c>
      <c r="E91856" s="2" t="s">
        <v>575</v>
      </c>
      <c r="F91856">
        <v>96487</v>
      </c>
      <c r="G91856">
        <v>47000</v>
      </c>
      <c r="H91856">
        <v>30</v>
      </c>
      <c r="I91856">
        <v>0.2</v>
      </c>
      <c r="J91856" s="2" t="s">
        <v>697</v>
      </c>
      <c r="M91856" s="1">
        <v>45196</v>
      </c>
    </row>
    <row r="91857" spans="1:13" x14ac:dyDescent="0.3">
      <c r="A91857">
        <v>1266</v>
      </c>
      <c r="B91857" s="2" t="s">
        <v>2014</v>
      </c>
      <c r="C91857" s="2" t="s">
        <v>485</v>
      </c>
      <c r="D91857">
        <v>422207801</v>
      </c>
      <c r="E91857" s="2" t="s">
        <v>119</v>
      </c>
      <c r="F91857">
        <v>101485</v>
      </c>
      <c r="G91857">
        <v>46000</v>
      </c>
      <c r="H91857">
        <v>31</v>
      </c>
      <c r="I91857">
        <v>0.6</v>
      </c>
      <c r="J91857" s="2" t="s">
        <v>2015</v>
      </c>
      <c r="K91857">
        <v>1</v>
      </c>
      <c r="L91857">
        <v>3</v>
      </c>
      <c r="M91857" s="1">
        <v>45196</v>
      </c>
    </row>
    <row r="91858" spans="1:13" x14ac:dyDescent="0.3">
      <c r="A91858">
        <v>1267</v>
      </c>
      <c r="B91858" s="2" t="s">
        <v>2016</v>
      </c>
      <c r="C91858" s="2" t="s">
        <v>225</v>
      </c>
      <c r="D91858">
        <v>422204948</v>
      </c>
      <c r="E91858" s="2" t="s">
        <v>15</v>
      </c>
      <c r="F91858">
        <v>96775</v>
      </c>
      <c r="G91858">
        <v>312000</v>
      </c>
      <c r="H91858">
        <v>5</v>
      </c>
      <c r="I91858">
        <v>0.3</v>
      </c>
      <c r="J91858" s="2" t="s">
        <v>453</v>
      </c>
      <c r="K91858">
        <v>0.76</v>
      </c>
      <c r="L91858">
        <v>4</v>
      </c>
      <c r="M91858" s="1">
        <v>45196</v>
      </c>
    </row>
    <row r="91859" spans="1:13" x14ac:dyDescent="0.3">
      <c r="A91859">
        <v>1268</v>
      </c>
      <c r="B91859" s="2" t="s">
        <v>2017</v>
      </c>
      <c r="C91859" s="2" t="s">
        <v>88</v>
      </c>
      <c r="D91859">
        <v>422203765</v>
      </c>
      <c r="E91859" s="2" t="s">
        <v>15</v>
      </c>
      <c r="F91859">
        <v>94611</v>
      </c>
      <c r="G91859">
        <v>449000</v>
      </c>
      <c r="H91859">
        <v>4</v>
      </c>
      <c r="I91859">
        <v>0.18</v>
      </c>
      <c r="J91859" s="2" t="s">
        <v>675</v>
      </c>
      <c r="K91859">
        <v>0.6</v>
      </c>
      <c r="L91859">
        <v>2</v>
      </c>
      <c r="M91859" s="1">
        <v>45196</v>
      </c>
    </row>
    <row r="91860" spans="1:13" x14ac:dyDescent="0.3">
      <c r="A91860">
        <v>1269</v>
      </c>
      <c r="B91860" s="2" t="s">
        <v>2018</v>
      </c>
      <c r="C91860" s="2" t="s">
        <v>427</v>
      </c>
      <c r="D91860">
        <v>386000013</v>
      </c>
      <c r="E91860" s="2" t="s">
        <v>66</v>
      </c>
      <c r="F91860">
        <v>83367</v>
      </c>
      <c r="G91860">
        <v>19000</v>
      </c>
      <c r="H91860">
        <v>73</v>
      </c>
      <c r="I91860">
        <v>0.51</v>
      </c>
      <c r="J91860" s="2" t="s">
        <v>1040</v>
      </c>
      <c r="K91860">
        <v>0.98</v>
      </c>
      <c r="L91860">
        <v>22</v>
      </c>
      <c r="M91860" s="1">
        <v>45196</v>
      </c>
    </row>
    <row r="91861" spans="1:13" x14ac:dyDescent="0.3">
      <c r="A91861">
        <v>1270</v>
      </c>
      <c r="B91861" s="2" t="s">
        <v>2019</v>
      </c>
      <c r="C91861" s="2" t="s">
        <v>469</v>
      </c>
      <c r="D91861">
        <v>422208861</v>
      </c>
      <c r="E91861" s="2" t="s">
        <v>103</v>
      </c>
      <c r="F91861">
        <v>102705</v>
      </c>
      <c r="G91861">
        <v>461000</v>
      </c>
      <c r="H91861">
        <v>4</v>
      </c>
      <c r="I91861">
        <v>0.11</v>
      </c>
      <c r="J91861" s="2" t="s">
        <v>461</v>
      </c>
      <c r="K91861">
        <v>1</v>
      </c>
      <c r="L91861">
        <v>1</v>
      </c>
      <c r="M91861" s="1">
        <v>45196</v>
      </c>
    </row>
    <row r="91862" spans="1:13" x14ac:dyDescent="0.3">
      <c r="A91862">
        <v>1271</v>
      </c>
      <c r="B91862" s="2" t="s">
        <v>2020</v>
      </c>
      <c r="C91862" s="2" t="s">
        <v>524</v>
      </c>
      <c r="D91862">
        <v>422203841</v>
      </c>
      <c r="E91862" s="2" t="s">
        <v>451</v>
      </c>
      <c r="F91862">
        <v>95049</v>
      </c>
      <c r="G91862">
        <v>277000</v>
      </c>
      <c r="H91862">
        <v>5</v>
      </c>
      <c r="I91862">
        <v>0.42</v>
      </c>
      <c r="J91862" s="2" t="s">
        <v>69</v>
      </c>
      <c r="K91862">
        <v>1</v>
      </c>
      <c r="L91862">
        <v>12</v>
      </c>
      <c r="M91862" s="1">
        <v>45196</v>
      </c>
    </row>
    <row r="91863" spans="1:13" x14ac:dyDescent="0.3">
      <c r="A91863">
        <v>1272</v>
      </c>
      <c r="B91863" s="2" t="s">
        <v>2021</v>
      </c>
      <c r="C91863" s="2" t="s">
        <v>977</v>
      </c>
      <c r="D91863">
        <v>226200005</v>
      </c>
      <c r="E91863" s="2" t="s">
        <v>419</v>
      </c>
      <c r="F91863">
        <v>69914</v>
      </c>
      <c r="G91863">
        <v>53000</v>
      </c>
      <c r="H91863">
        <v>27</v>
      </c>
      <c r="I91863">
        <v>0.22</v>
      </c>
      <c r="J91863" s="2" t="s">
        <v>1530</v>
      </c>
      <c r="K91863">
        <v>1</v>
      </c>
      <c r="L91863">
        <v>1</v>
      </c>
      <c r="M91863" s="1">
        <v>45196</v>
      </c>
    </row>
    <row r="91864" spans="1:13" x14ac:dyDescent="0.3">
      <c r="A91864">
        <v>1273</v>
      </c>
      <c r="B91864" s="2" t="s">
        <v>2022</v>
      </c>
      <c r="C91864" s="2" t="s">
        <v>469</v>
      </c>
      <c r="D91864">
        <v>222600004</v>
      </c>
      <c r="E91864" s="2" t="s">
        <v>119</v>
      </c>
      <c r="F91864">
        <v>4022</v>
      </c>
      <c r="G91864">
        <v>122000</v>
      </c>
      <c r="H91864">
        <v>12</v>
      </c>
      <c r="I91864">
        <v>0.34</v>
      </c>
      <c r="J91864" s="2" t="s">
        <v>545</v>
      </c>
      <c r="K91864">
        <v>1</v>
      </c>
      <c r="L91864">
        <v>5</v>
      </c>
      <c r="M91864" s="1">
        <v>45196</v>
      </c>
    </row>
    <row r="91865" spans="1:13" x14ac:dyDescent="0.3">
      <c r="A91865">
        <v>1274</v>
      </c>
      <c r="B91865" s="2" t="s">
        <v>2023</v>
      </c>
      <c r="C91865" s="2" t="s">
        <v>656</v>
      </c>
      <c r="D91865">
        <v>419200014</v>
      </c>
      <c r="E91865" s="2" t="s">
        <v>119</v>
      </c>
      <c r="F91865">
        <v>89783</v>
      </c>
      <c r="G91865">
        <v>711000</v>
      </c>
      <c r="H91865">
        <v>2</v>
      </c>
      <c r="I91865">
        <v>0.2</v>
      </c>
      <c r="J91865" s="2" t="s">
        <v>1221</v>
      </c>
      <c r="K91865">
        <v>1</v>
      </c>
      <c r="L91865">
        <v>1</v>
      </c>
      <c r="M91865" s="1">
        <v>45196</v>
      </c>
    </row>
    <row r="91866" spans="1:13" x14ac:dyDescent="0.3">
      <c r="A91866">
        <v>1275</v>
      </c>
      <c r="B91866" s="2" t="s">
        <v>2024</v>
      </c>
      <c r="C91866" s="2" t="s">
        <v>376</v>
      </c>
      <c r="D91866">
        <v>422212256</v>
      </c>
      <c r="E91866" s="2" t="s">
        <v>124</v>
      </c>
      <c r="F91866">
        <v>107852</v>
      </c>
      <c r="G91866">
        <v>688000</v>
      </c>
      <c r="H91866">
        <v>2</v>
      </c>
      <c r="I91866">
        <v>0.34</v>
      </c>
      <c r="J91866" s="2" t="s">
        <v>2025</v>
      </c>
      <c r="M91866" s="1">
        <v>45196</v>
      </c>
    </row>
    <row r="91867" spans="1:13" x14ac:dyDescent="0.3">
      <c r="A91867">
        <v>1276</v>
      </c>
      <c r="B91867" s="2" t="s">
        <v>2026</v>
      </c>
      <c r="C91867" s="2" t="s">
        <v>663</v>
      </c>
      <c r="D91867">
        <v>303300007</v>
      </c>
      <c r="E91867" s="2" t="s">
        <v>35</v>
      </c>
      <c r="F91867">
        <v>43468</v>
      </c>
      <c r="G91867">
        <v>91000</v>
      </c>
      <c r="H91867">
        <v>15</v>
      </c>
      <c r="I91867">
        <v>0.31</v>
      </c>
      <c r="J91867" s="2" t="s">
        <v>1037</v>
      </c>
      <c r="K91867">
        <v>0.98</v>
      </c>
      <c r="L91867">
        <v>27</v>
      </c>
      <c r="M91867" s="1">
        <v>45196</v>
      </c>
    </row>
    <row r="91868" spans="1:13" x14ac:dyDescent="0.3">
      <c r="A91868">
        <v>1277</v>
      </c>
      <c r="B91868" s="2" t="s">
        <v>2027</v>
      </c>
      <c r="C91868" s="2" t="s">
        <v>1153</v>
      </c>
      <c r="D91868">
        <v>206700009</v>
      </c>
      <c r="E91868" s="2" t="s">
        <v>214</v>
      </c>
      <c r="F91868">
        <v>75910</v>
      </c>
      <c r="G91868">
        <v>31000</v>
      </c>
      <c r="H91868">
        <v>44</v>
      </c>
      <c r="I91868">
        <v>0.31</v>
      </c>
      <c r="J91868" s="2" t="s">
        <v>1119</v>
      </c>
      <c r="K91868">
        <v>0.9</v>
      </c>
      <c r="L91868">
        <v>12</v>
      </c>
      <c r="M91868" s="1">
        <v>45196</v>
      </c>
    </row>
    <row r="91869" spans="1:13" x14ac:dyDescent="0.3">
      <c r="A91869">
        <v>1278</v>
      </c>
      <c r="B91869" s="2" t="s">
        <v>2028</v>
      </c>
      <c r="C91869" s="2" t="s">
        <v>427</v>
      </c>
      <c r="D91869">
        <v>422211646</v>
      </c>
      <c r="E91869" s="2" t="s">
        <v>173</v>
      </c>
      <c r="F91869">
        <v>107159</v>
      </c>
      <c r="G91869">
        <v>422000</v>
      </c>
      <c r="H91869">
        <v>4</v>
      </c>
      <c r="I91869">
        <v>0.35</v>
      </c>
      <c r="J91869" s="2" t="s">
        <v>343</v>
      </c>
      <c r="M91869" s="1">
        <v>45196</v>
      </c>
    </row>
    <row r="91870" spans="1:13" x14ac:dyDescent="0.3">
      <c r="A91870">
        <v>1279</v>
      </c>
      <c r="B91870" s="2" t="s">
        <v>2029</v>
      </c>
      <c r="C91870" s="2" t="s">
        <v>557</v>
      </c>
      <c r="D91870">
        <v>422205824</v>
      </c>
      <c r="E91870" s="2" t="s">
        <v>15</v>
      </c>
      <c r="F91870">
        <v>98417</v>
      </c>
      <c r="G91870">
        <v>339000</v>
      </c>
      <c r="H91870">
        <v>4</v>
      </c>
      <c r="I91870">
        <v>0.27</v>
      </c>
      <c r="J91870" s="2" t="s">
        <v>179</v>
      </c>
      <c r="M91870" s="1">
        <v>45196</v>
      </c>
    </row>
    <row r="91871" spans="1:13" x14ac:dyDescent="0.3">
      <c r="A91871">
        <v>1280</v>
      </c>
      <c r="B91871" s="2" t="s">
        <v>2030</v>
      </c>
      <c r="C91871" s="2" t="s">
        <v>1753</v>
      </c>
      <c r="D91871">
        <v>422205409</v>
      </c>
      <c r="E91871" s="2" t="s">
        <v>145</v>
      </c>
      <c r="F91871">
        <v>97711</v>
      </c>
      <c r="G91871">
        <v>467000</v>
      </c>
      <c r="H91871">
        <v>3</v>
      </c>
      <c r="I91871">
        <v>0.17</v>
      </c>
      <c r="J91871" s="2" t="s">
        <v>1525</v>
      </c>
      <c r="K91871">
        <v>1</v>
      </c>
      <c r="L91871">
        <v>2</v>
      </c>
      <c r="M91871" s="1">
        <v>45196</v>
      </c>
    </row>
    <row r="91872" spans="1:13" x14ac:dyDescent="0.3">
      <c r="A91872">
        <v>1281</v>
      </c>
      <c r="B91872" s="2" t="s">
        <v>2032</v>
      </c>
      <c r="C91872" s="2" t="s">
        <v>2033</v>
      </c>
      <c r="D91872">
        <v>254700024</v>
      </c>
      <c r="E91872" s="2" t="s">
        <v>2034</v>
      </c>
      <c r="F91872">
        <v>17931</v>
      </c>
      <c r="G91872">
        <v>9000</v>
      </c>
      <c r="H91872">
        <v>150</v>
      </c>
      <c r="I91872">
        <v>0.36</v>
      </c>
      <c r="J91872" s="2" t="s">
        <v>2035</v>
      </c>
      <c r="K91872">
        <v>0.9</v>
      </c>
      <c r="L91872">
        <v>10</v>
      </c>
      <c r="M91872" s="1">
        <v>45196</v>
      </c>
    </row>
    <row r="91873" spans="1:13" x14ac:dyDescent="0.3">
      <c r="A91873">
        <v>1282</v>
      </c>
      <c r="B91873" s="2" t="s">
        <v>2036</v>
      </c>
      <c r="C91873" s="2" t="s">
        <v>88</v>
      </c>
      <c r="D91873">
        <v>293500007</v>
      </c>
      <c r="E91873" s="2" t="s">
        <v>85</v>
      </c>
      <c r="F91873">
        <v>54799</v>
      </c>
      <c r="G91873">
        <v>449000</v>
      </c>
      <c r="H91873">
        <v>3</v>
      </c>
      <c r="I91873">
        <v>0.15</v>
      </c>
      <c r="J91873" s="2" t="s">
        <v>995</v>
      </c>
      <c r="K91873">
        <v>0.8</v>
      </c>
      <c r="L91873">
        <v>3</v>
      </c>
      <c r="M91873" s="1">
        <v>45196</v>
      </c>
    </row>
    <row r="91874" spans="1:13" x14ac:dyDescent="0.3">
      <c r="A91874">
        <v>1283</v>
      </c>
      <c r="B91874" s="2" t="s">
        <v>2037</v>
      </c>
      <c r="C91874" s="2" t="s">
        <v>132</v>
      </c>
      <c r="D91874">
        <v>224100006</v>
      </c>
      <c r="E91874" s="2" t="s">
        <v>828</v>
      </c>
      <c r="F91874">
        <v>4361</v>
      </c>
      <c r="G91874">
        <v>168000</v>
      </c>
      <c r="H91874">
        <v>8</v>
      </c>
      <c r="I91874">
        <v>0.16</v>
      </c>
      <c r="J91874" s="2" t="s">
        <v>447</v>
      </c>
      <c r="K91874">
        <v>1</v>
      </c>
      <c r="L91874">
        <v>4</v>
      </c>
      <c r="M91874" s="1">
        <v>45196</v>
      </c>
    </row>
    <row r="91875" spans="1:13" x14ac:dyDescent="0.3">
      <c r="A91875">
        <v>1284</v>
      </c>
      <c r="B91875" s="2" t="s">
        <v>2038</v>
      </c>
      <c r="C91875" s="2" t="s">
        <v>427</v>
      </c>
      <c r="D91875">
        <v>386000042</v>
      </c>
      <c r="E91875" s="2" t="s">
        <v>66</v>
      </c>
      <c r="F91875">
        <v>88823</v>
      </c>
      <c r="G91875">
        <v>17000</v>
      </c>
      <c r="H91875">
        <v>79</v>
      </c>
      <c r="I91875">
        <v>0.56000000000000005</v>
      </c>
      <c r="J91875" s="2" t="s">
        <v>1040</v>
      </c>
      <c r="K91875">
        <v>1</v>
      </c>
      <c r="L91875">
        <v>2</v>
      </c>
      <c r="M91875" s="1">
        <v>45196</v>
      </c>
    </row>
    <row r="91876" spans="1:13" x14ac:dyDescent="0.3">
      <c r="A91876">
        <v>1285</v>
      </c>
      <c r="B91876" s="2" t="s">
        <v>2039</v>
      </c>
      <c r="C91876" s="2" t="s">
        <v>2040</v>
      </c>
      <c r="D91876">
        <v>422209692</v>
      </c>
      <c r="E91876" s="2" t="s">
        <v>260</v>
      </c>
      <c r="F91876">
        <v>104285</v>
      </c>
      <c r="G91876">
        <v>457000</v>
      </c>
      <c r="H91876">
        <v>3</v>
      </c>
      <c r="I91876">
        <v>0.02</v>
      </c>
      <c r="J91876" s="2" t="s">
        <v>2041</v>
      </c>
      <c r="M91876" s="1">
        <v>45196</v>
      </c>
    </row>
    <row r="91877" spans="1:13" x14ac:dyDescent="0.3">
      <c r="A91877">
        <v>1286</v>
      </c>
      <c r="B91877" s="2" t="s">
        <v>2042</v>
      </c>
      <c r="C91877" s="2" t="s">
        <v>263</v>
      </c>
      <c r="D91877">
        <v>422213220</v>
      </c>
      <c r="E91877" s="2" t="s">
        <v>1710</v>
      </c>
      <c r="F91877">
        <v>109150</v>
      </c>
      <c r="G91877">
        <v>267000</v>
      </c>
      <c r="H91877">
        <v>5</v>
      </c>
      <c r="J91877" s="2"/>
      <c r="M91877" s="1">
        <v>45196</v>
      </c>
    </row>
    <row r="91878" spans="1:13" x14ac:dyDescent="0.3">
      <c r="A91878">
        <v>1287</v>
      </c>
      <c r="B91878" s="2" t="s">
        <v>2043</v>
      </c>
      <c r="C91878" s="2" t="s">
        <v>158</v>
      </c>
      <c r="D91878">
        <v>422214187</v>
      </c>
      <c r="E91878" s="2" t="s">
        <v>124</v>
      </c>
      <c r="F91878">
        <v>110892</v>
      </c>
      <c r="G91878">
        <v>552000</v>
      </c>
      <c r="H91878">
        <v>3</v>
      </c>
      <c r="I91878">
        <v>0.44</v>
      </c>
      <c r="J91878" s="2" t="s">
        <v>969</v>
      </c>
      <c r="M91878" s="1">
        <v>45196</v>
      </c>
    </row>
    <row r="91879" spans="1:13" x14ac:dyDescent="0.3">
      <c r="A91879">
        <v>1288</v>
      </c>
      <c r="B91879" s="2" t="s">
        <v>2044</v>
      </c>
      <c r="C91879" s="2" t="s">
        <v>305</v>
      </c>
      <c r="D91879">
        <v>422202423</v>
      </c>
      <c r="E91879" s="2" t="s">
        <v>437</v>
      </c>
      <c r="F91879">
        <v>92849</v>
      </c>
      <c r="G91879">
        <v>184000</v>
      </c>
      <c r="H91879">
        <v>8</v>
      </c>
      <c r="I91879">
        <v>0.16</v>
      </c>
      <c r="J91879" s="2" t="s">
        <v>361</v>
      </c>
      <c r="M91879" s="1">
        <v>45196</v>
      </c>
    </row>
    <row r="91880" spans="1:13" x14ac:dyDescent="0.3">
      <c r="A91880">
        <v>1289</v>
      </c>
      <c r="B91880" s="2" t="s">
        <v>2045</v>
      </c>
      <c r="C91880" s="2" t="s">
        <v>2046</v>
      </c>
      <c r="D91880">
        <v>422206169</v>
      </c>
      <c r="E91880" s="2" t="s">
        <v>35</v>
      </c>
      <c r="F91880">
        <v>98819</v>
      </c>
      <c r="G91880">
        <v>332000</v>
      </c>
      <c r="H91880">
        <v>4</v>
      </c>
      <c r="I91880">
        <v>0.27</v>
      </c>
      <c r="J91880" s="2" t="s">
        <v>153</v>
      </c>
      <c r="M91880" s="1">
        <v>45196</v>
      </c>
    </row>
    <row r="91881" spans="1:13" x14ac:dyDescent="0.3">
      <c r="A91881">
        <v>1290</v>
      </c>
      <c r="B91881" s="2" t="s">
        <v>2047</v>
      </c>
      <c r="C91881" s="2" t="s">
        <v>1153</v>
      </c>
      <c r="D91881">
        <v>100900003</v>
      </c>
      <c r="E91881" s="2" t="s">
        <v>1899</v>
      </c>
      <c r="F91881">
        <v>2983</v>
      </c>
      <c r="G91881">
        <v>26000</v>
      </c>
      <c r="H91881">
        <v>51</v>
      </c>
      <c r="I91881">
        <v>0.13</v>
      </c>
      <c r="J91881" s="2" t="s">
        <v>1556</v>
      </c>
      <c r="M91881" s="1">
        <v>45196</v>
      </c>
    </row>
    <row r="91882" spans="1:13" x14ac:dyDescent="0.3">
      <c r="A91882">
        <v>1291</v>
      </c>
      <c r="B91882" s="2" t="s">
        <v>2048</v>
      </c>
      <c r="C91882" s="2" t="s">
        <v>91</v>
      </c>
      <c r="D91882">
        <v>422207560</v>
      </c>
      <c r="E91882" s="2" t="s">
        <v>124</v>
      </c>
      <c r="F91882">
        <v>101107</v>
      </c>
      <c r="G91882">
        <v>331000</v>
      </c>
      <c r="H91882">
        <v>4</v>
      </c>
      <c r="I91882">
        <v>0.15</v>
      </c>
      <c r="J91882" s="2" t="s">
        <v>100</v>
      </c>
      <c r="M91882" s="1">
        <v>45196</v>
      </c>
    </row>
    <row r="91883" spans="1:13" x14ac:dyDescent="0.3">
      <c r="A91883">
        <v>1292</v>
      </c>
      <c r="B91883" s="2" t="s">
        <v>2049</v>
      </c>
      <c r="C91883" s="2" t="s">
        <v>62</v>
      </c>
      <c r="D91883">
        <v>422211999</v>
      </c>
      <c r="E91883" s="2" t="s">
        <v>124</v>
      </c>
      <c r="F91883">
        <v>107353</v>
      </c>
      <c r="G91883">
        <v>438000</v>
      </c>
      <c r="H91883">
        <v>3</v>
      </c>
      <c r="I91883">
        <v>0.12</v>
      </c>
      <c r="J91883" s="2" t="s">
        <v>2050</v>
      </c>
      <c r="K91883">
        <v>1</v>
      </c>
      <c r="L91883">
        <v>2</v>
      </c>
      <c r="M91883" s="1">
        <v>45196</v>
      </c>
    </row>
    <row r="91884" spans="1:13" x14ac:dyDescent="0.3">
      <c r="A91884">
        <v>1293</v>
      </c>
      <c r="B91884" s="2" t="s">
        <v>2051</v>
      </c>
      <c r="C91884" s="2" t="s">
        <v>158</v>
      </c>
      <c r="D91884">
        <v>201600157</v>
      </c>
      <c r="E91884" s="2" t="s">
        <v>124</v>
      </c>
      <c r="F91884">
        <v>84223</v>
      </c>
      <c r="G91884">
        <v>438000</v>
      </c>
      <c r="H91884">
        <v>3</v>
      </c>
      <c r="I91884">
        <v>0.25</v>
      </c>
      <c r="J91884" s="2" t="s">
        <v>435</v>
      </c>
      <c r="K91884">
        <v>1</v>
      </c>
      <c r="L91884">
        <v>1</v>
      </c>
      <c r="M91884" s="1">
        <v>45196</v>
      </c>
    </row>
    <row r="91885" spans="1:13" x14ac:dyDescent="0.3">
      <c r="A91885">
        <v>1294</v>
      </c>
      <c r="B91885" s="2" t="s">
        <v>2052</v>
      </c>
      <c r="C91885" s="2" t="s">
        <v>158</v>
      </c>
      <c r="D91885">
        <v>100240042</v>
      </c>
      <c r="E91885" s="2" t="s">
        <v>15</v>
      </c>
      <c r="F91885">
        <v>1082</v>
      </c>
      <c r="G91885">
        <v>1312000</v>
      </c>
      <c r="H91885">
        <v>1</v>
      </c>
      <c r="I91885">
        <v>0.18</v>
      </c>
      <c r="J91885" s="2" t="s">
        <v>929</v>
      </c>
      <c r="M91885" s="1">
        <v>45196</v>
      </c>
    </row>
    <row r="91886" spans="1:13" x14ac:dyDescent="0.3">
      <c r="A91886">
        <v>1295</v>
      </c>
      <c r="B91886" s="2" t="s">
        <v>2053</v>
      </c>
      <c r="C91886" s="2" t="s">
        <v>41</v>
      </c>
      <c r="D91886">
        <v>422212023</v>
      </c>
      <c r="E91886" s="2" t="s">
        <v>2054</v>
      </c>
      <c r="F91886">
        <v>107534</v>
      </c>
      <c r="G91886">
        <v>145000</v>
      </c>
      <c r="H91886">
        <v>9</v>
      </c>
      <c r="I91886">
        <v>0.48</v>
      </c>
      <c r="J91886" s="2" t="s">
        <v>364</v>
      </c>
      <c r="M91886" s="1">
        <v>45196</v>
      </c>
    </row>
    <row r="91887" spans="1:13" x14ac:dyDescent="0.3">
      <c r="A91887">
        <v>1296</v>
      </c>
      <c r="B91887" s="2" t="s">
        <v>2055</v>
      </c>
      <c r="C91887" s="2" t="s">
        <v>1573</v>
      </c>
      <c r="D91887">
        <v>358900006</v>
      </c>
      <c r="E91887" s="2" t="s">
        <v>66</v>
      </c>
      <c r="F91887">
        <v>76444</v>
      </c>
      <c r="G91887">
        <v>87000</v>
      </c>
      <c r="H91887">
        <v>15</v>
      </c>
      <c r="I91887">
        <v>0.27</v>
      </c>
      <c r="J91887" s="2" t="s">
        <v>340</v>
      </c>
      <c r="K91887">
        <v>0.86</v>
      </c>
      <c r="L91887">
        <v>7</v>
      </c>
      <c r="M91887" s="1">
        <v>45196</v>
      </c>
    </row>
    <row r="91888" spans="1:13" x14ac:dyDescent="0.3">
      <c r="A91888">
        <v>1297</v>
      </c>
      <c r="B91888" s="2" t="s">
        <v>2056</v>
      </c>
      <c r="C91888" s="2" t="s">
        <v>581</v>
      </c>
      <c r="D91888">
        <v>232500028</v>
      </c>
      <c r="E91888" s="2" t="s">
        <v>23</v>
      </c>
      <c r="F91888">
        <v>84221</v>
      </c>
      <c r="G91888">
        <v>247000</v>
      </c>
      <c r="H91888">
        <v>6</v>
      </c>
      <c r="I91888">
        <v>0.28000000000000003</v>
      </c>
      <c r="J91888" s="2" t="s">
        <v>246</v>
      </c>
      <c r="K91888">
        <v>1</v>
      </c>
      <c r="L91888">
        <v>3</v>
      </c>
      <c r="M91888" s="1">
        <v>45196</v>
      </c>
    </row>
    <row r="91889" spans="1:13" x14ac:dyDescent="0.3">
      <c r="A91889">
        <v>1298</v>
      </c>
      <c r="B91889" s="2" t="s">
        <v>2057</v>
      </c>
      <c r="C91889" s="2" t="s">
        <v>515</v>
      </c>
      <c r="D91889">
        <v>304900014</v>
      </c>
      <c r="E91889" s="2" t="s">
        <v>183</v>
      </c>
      <c r="F91889">
        <v>53698</v>
      </c>
      <c r="G91889">
        <v>28000</v>
      </c>
      <c r="H91889">
        <v>47</v>
      </c>
      <c r="I91889">
        <v>0.53</v>
      </c>
      <c r="J91889" s="2" t="s">
        <v>947</v>
      </c>
      <c r="K91889">
        <v>0.96</v>
      </c>
      <c r="L91889">
        <v>6</v>
      </c>
      <c r="M91889" s="1">
        <v>45196</v>
      </c>
    </row>
    <row r="91890" spans="1:13" x14ac:dyDescent="0.3">
      <c r="A91890">
        <v>1299</v>
      </c>
      <c r="B91890" s="2" t="s">
        <v>2058</v>
      </c>
      <c r="C91890" s="2" t="s">
        <v>91</v>
      </c>
      <c r="D91890">
        <v>422209795</v>
      </c>
      <c r="E91890" s="2" t="s">
        <v>1320</v>
      </c>
      <c r="F91890">
        <v>104359</v>
      </c>
      <c r="G91890">
        <v>260000</v>
      </c>
      <c r="H91890">
        <v>5</v>
      </c>
      <c r="I91890">
        <v>0.1</v>
      </c>
      <c r="J91890" s="2" t="s">
        <v>921</v>
      </c>
      <c r="K91890">
        <v>0.96</v>
      </c>
      <c r="L91890">
        <v>17</v>
      </c>
      <c r="M91890" s="1">
        <v>45196</v>
      </c>
    </row>
    <row r="91891" spans="1:13" x14ac:dyDescent="0.3">
      <c r="A91891">
        <v>1300</v>
      </c>
      <c r="B91891" s="2" t="s">
        <v>2059</v>
      </c>
      <c r="C91891" s="2" t="s">
        <v>469</v>
      </c>
      <c r="D91891">
        <v>422208825</v>
      </c>
      <c r="E91891" s="2" t="s">
        <v>2060</v>
      </c>
      <c r="F91891">
        <v>102663</v>
      </c>
      <c r="G91891">
        <v>325000</v>
      </c>
      <c r="H91891">
        <v>4</v>
      </c>
      <c r="I91891">
        <v>0.1</v>
      </c>
      <c r="J91891" s="2" t="s">
        <v>594</v>
      </c>
      <c r="M91891" s="1">
        <v>45196</v>
      </c>
    </row>
    <row r="91892" spans="1:13" x14ac:dyDescent="0.3">
      <c r="A91892">
        <v>1301</v>
      </c>
      <c r="B91892" s="2" t="s">
        <v>2063</v>
      </c>
      <c r="C91892" s="2" t="s">
        <v>427</v>
      </c>
      <c r="D91892">
        <v>386000010</v>
      </c>
      <c r="E91892" s="2" t="s">
        <v>152</v>
      </c>
      <c r="F91892">
        <v>83361</v>
      </c>
      <c r="G91892">
        <v>22000</v>
      </c>
      <c r="H91892">
        <v>59</v>
      </c>
      <c r="I91892">
        <v>0.44</v>
      </c>
      <c r="J91892" s="2" t="s">
        <v>1040</v>
      </c>
      <c r="K91892">
        <v>0.98</v>
      </c>
      <c r="L91892">
        <v>22</v>
      </c>
      <c r="M91892" s="1">
        <v>45196</v>
      </c>
    </row>
    <row r="91893" spans="1:13" x14ac:dyDescent="0.3">
      <c r="A91893">
        <v>1302</v>
      </c>
      <c r="B91893" s="2" t="s">
        <v>2061</v>
      </c>
      <c r="C91893" s="2" t="s">
        <v>485</v>
      </c>
      <c r="D91893">
        <v>422208799</v>
      </c>
      <c r="E91893" s="2" t="s">
        <v>223</v>
      </c>
      <c r="F91893">
        <v>102531</v>
      </c>
      <c r="G91893">
        <v>59000</v>
      </c>
      <c r="H91893">
        <v>22</v>
      </c>
      <c r="I91893">
        <v>0.44</v>
      </c>
      <c r="J91893" s="2" t="s">
        <v>2062</v>
      </c>
      <c r="K91893">
        <v>1</v>
      </c>
      <c r="L91893">
        <v>3</v>
      </c>
      <c r="M91893" s="1">
        <v>45196</v>
      </c>
    </row>
    <row r="91894" spans="1:13" x14ac:dyDescent="0.3">
      <c r="A91894">
        <v>1303</v>
      </c>
      <c r="B91894" s="2" t="s">
        <v>2064</v>
      </c>
      <c r="C91894" s="2" t="s">
        <v>789</v>
      </c>
      <c r="D91894">
        <v>213300040</v>
      </c>
      <c r="E91894" s="2" t="s">
        <v>119</v>
      </c>
      <c r="F91894">
        <v>62385</v>
      </c>
      <c r="G91894">
        <v>48000</v>
      </c>
      <c r="H91894">
        <v>27</v>
      </c>
      <c r="I91894">
        <v>0.06</v>
      </c>
      <c r="J91894" s="2" t="s">
        <v>2065</v>
      </c>
      <c r="K91894">
        <v>0.94</v>
      </c>
      <c r="L91894">
        <v>6</v>
      </c>
      <c r="M91894" s="1">
        <v>45196</v>
      </c>
    </row>
    <row r="91895" spans="1:13" x14ac:dyDescent="0.3">
      <c r="A91895">
        <v>1304</v>
      </c>
      <c r="B91895" s="2" t="s">
        <v>3808</v>
      </c>
      <c r="C91895" s="2" t="s">
        <v>220</v>
      </c>
      <c r="D91895">
        <v>422213159</v>
      </c>
      <c r="E91895" s="2" t="s">
        <v>15</v>
      </c>
      <c r="F91895">
        <v>109030</v>
      </c>
      <c r="G91895">
        <v>429000</v>
      </c>
      <c r="H91895">
        <v>3</v>
      </c>
      <c r="J91895" s="2"/>
      <c r="M91895" s="1">
        <v>45196</v>
      </c>
    </row>
    <row r="91896" spans="1:13" x14ac:dyDescent="0.3">
      <c r="A91896">
        <v>1305</v>
      </c>
      <c r="B91896" s="2" t="s">
        <v>2066</v>
      </c>
      <c r="C91896" s="2" t="s">
        <v>904</v>
      </c>
      <c r="D91896">
        <v>422207964</v>
      </c>
      <c r="E91896" s="2" t="s">
        <v>1320</v>
      </c>
      <c r="F91896">
        <v>101781</v>
      </c>
      <c r="G91896">
        <v>643000</v>
      </c>
      <c r="H91896">
        <v>2</v>
      </c>
      <c r="I91896">
        <v>0.11</v>
      </c>
      <c r="J91896" s="2" t="s">
        <v>1659</v>
      </c>
      <c r="M91896" s="1">
        <v>45196</v>
      </c>
    </row>
    <row r="91897" spans="1:13" x14ac:dyDescent="0.3">
      <c r="A91897">
        <v>1306</v>
      </c>
      <c r="B91897" s="2" t="s">
        <v>2067</v>
      </c>
      <c r="C91897" s="2" t="s">
        <v>91</v>
      </c>
      <c r="D91897">
        <v>422204189</v>
      </c>
      <c r="E91897" s="2" t="s">
        <v>1277</v>
      </c>
      <c r="F91897">
        <v>95555</v>
      </c>
      <c r="G91897">
        <v>256000</v>
      </c>
      <c r="H91897">
        <v>5</v>
      </c>
      <c r="I91897">
        <v>0.2</v>
      </c>
      <c r="J91897" s="2" t="s">
        <v>280</v>
      </c>
      <c r="K91897">
        <v>0.8</v>
      </c>
      <c r="L91897">
        <v>1</v>
      </c>
      <c r="M91897" s="1">
        <v>45196</v>
      </c>
    </row>
    <row r="91898" spans="1:13" x14ac:dyDescent="0.3">
      <c r="A91898">
        <v>1307</v>
      </c>
      <c r="B91898" s="2" t="s">
        <v>2068</v>
      </c>
      <c r="C91898" s="2" t="s">
        <v>469</v>
      </c>
      <c r="D91898">
        <v>222600051</v>
      </c>
      <c r="E91898" s="2" t="s">
        <v>183</v>
      </c>
      <c r="F91898">
        <v>80415</v>
      </c>
      <c r="G91898">
        <v>21000</v>
      </c>
      <c r="H91898">
        <v>61</v>
      </c>
      <c r="I91898">
        <v>0.3</v>
      </c>
      <c r="J91898" s="2" t="s">
        <v>1556</v>
      </c>
      <c r="K91898">
        <v>1</v>
      </c>
      <c r="L91898">
        <v>1</v>
      </c>
      <c r="M91898" s="1">
        <v>45196</v>
      </c>
    </row>
    <row r="91899" spans="1:13" x14ac:dyDescent="0.3">
      <c r="A91899">
        <v>1308</v>
      </c>
      <c r="B91899" s="2" t="s">
        <v>2071</v>
      </c>
      <c r="C91899" s="2" t="s">
        <v>1805</v>
      </c>
      <c r="D91899">
        <v>335100011</v>
      </c>
      <c r="E91899" s="2" t="s">
        <v>419</v>
      </c>
      <c r="F91899">
        <v>70168</v>
      </c>
      <c r="G91899">
        <v>58000</v>
      </c>
      <c r="H91899">
        <v>22</v>
      </c>
      <c r="I91899">
        <v>0.24</v>
      </c>
      <c r="J91899" s="2" t="s">
        <v>1520</v>
      </c>
      <c r="M91899" s="1">
        <v>45196</v>
      </c>
    </row>
    <row r="91900" spans="1:13" x14ac:dyDescent="0.3">
      <c r="A91900">
        <v>1309</v>
      </c>
      <c r="B91900" s="2" t="s">
        <v>2069</v>
      </c>
      <c r="C91900" s="2" t="s">
        <v>485</v>
      </c>
      <c r="D91900">
        <v>422207798</v>
      </c>
      <c r="E91900" s="2" t="s">
        <v>119</v>
      </c>
      <c r="F91900">
        <v>101497</v>
      </c>
      <c r="G91900">
        <v>50000</v>
      </c>
      <c r="H91900">
        <v>26</v>
      </c>
      <c r="I91900">
        <v>0.6</v>
      </c>
      <c r="J91900" s="2" t="s">
        <v>2070</v>
      </c>
      <c r="K91900">
        <v>1</v>
      </c>
      <c r="L91900">
        <v>1</v>
      </c>
      <c r="M91900" s="1">
        <v>45196</v>
      </c>
    </row>
    <row r="91901" spans="1:13" x14ac:dyDescent="0.3">
      <c r="A91901">
        <v>1310</v>
      </c>
      <c r="B91901" s="2" t="s">
        <v>2072</v>
      </c>
      <c r="C91901" s="2" t="s">
        <v>263</v>
      </c>
      <c r="D91901">
        <v>422205239</v>
      </c>
      <c r="E91901" s="2" t="s">
        <v>231</v>
      </c>
      <c r="F91901">
        <v>97393</v>
      </c>
      <c r="G91901">
        <v>55000</v>
      </c>
      <c r="H91901">
        <v>24</v>
      </c>
      <c r="I91901">
        <v>0.35</v>
      </c>
      <c r="J91901" s="2" t="s">
        <v>2003</v>
      </c>
      <c r="K91901">
        <v>1</v>
      </c>
      <c r="L91901">
        <v>2</v>
      </c>
      <c r="M91901" s="1">
        <v>45196</v>
      </c>
    </row>
    <row r="91902" spans="1:13" x14ac:dyDescent="0.3">
      <c r="A91902">
        <v>1311</v>
      </c>
      <c r="B91902" s="2" t="s">
        <v>2073</v>
      </c>
      <c r="C91902" s="2" t="s">
        <v>102</v>
      </c>
      <c r="D91902">
        <v>422213003</v>
      </c>
      <c r="E91902" s="2" t="s">
        <v>103</v>
      </c>
      <c r="F91902">
        <v>108834</v>
      </c>
      <c r="G91902">
        <v>219500</v>
      </c>
      <c r="H91902">
        <v>6</v>
      </c>
      <c r="J91902" s="2"/>
      <c r="M91902" s="1">
        <v>45196</v>
      </c>
    </row>
    <row r="91903" spans="1:13" x14ac:dyDescent="0.3">
      <c r="A91903">
        <v>1312</v>
      </c>
      <c r="B91903" s="2" t="s">
        <v>2074</v>
      </c>
      <c r="C91903" s="2" t="s">
        <v>1654</v>
      </c>
      <c r="D91903">
        <v>319300001</v>
      </c>
      <c r="E91903" s="2" t="s">
        <v>309</v>
      </c>
      <c r="F91903">
        <v>66434</v>
      </c>
      <c r="G91903">
        <v>28000</v>
      </c>
      <c r="H91903">
        <v>46</v>
      </c>
      <c r="I91903">
        <v>0.4</v>
      </c>
      <c r="J91903" s="2" t="s">
        <v>2075</v>
      </c>
      <c r="K91903">
        <v>0.94</v>
      </c>
      <c r="L91903">
        <v>3</v>
      </c>
      <c r="M91903" s="1">
        <v>45196</v>
      </c>
    </row>
    <row r="91904" spans="1:13" x14ac:dyDescent="0.3">
      <c r="A91904">
        <v>1313</v>
      </c>
      <c r="B91904" s="2" t="s">
        <v>2076</v>
      </c>
      <c r="C91904" s="2" t="s">
        <v>194</v>
      </c>
      <c r="D91904">
        <v>422210948</v>
      </c>
      <c r="E91904" s="2" t="s">
        <v>119</v>
      </c>
      <c r="F91904">
        <v>106261</v>
      </c>
      <c r="G91904">
        <v>673000</v>
      </c>
      <c r="H91904">
        <v>2</v>
      </c>
      <c r="I91904">
        <v>0.1</v>
      </c>
      <c r="J91904" s="2" t="s">
        <v>2077</v>
      </c>
      <c r="K91904">
        <v>1</v>
      </c>
      <c r="L91904">
        <v>1</v>
      </c>
      <c r="M91904" s="1">
        <v>45196</v>
      </c>
    </row>
    <row r="91905" spans="1:13" x14ac:dyDescent="0.3">
      <c r="A91905">
        <v>1314</v>
      </c>
      <c r="B91905" s="2" t="s">
        <v>2078</v>
      </c>
      <c r="C91905" s="2" t="s">
        <v>1202</v>
      </c>
      <c r="D91905">
        <v>422201353</v>
      </c>
      <c r="E91905" s="2" t="s">
        <v>2079</v>
      </c>
      <c r="F91905">
        <v>91579</v>
      </c>
      <c r="G91905">
        <v>362000</v>
      </c>
      <c r="H91905">
        <v>4</v>
      </c>
      <c r="I91905">
        <v>0.27</v>
      </c>
      <c r="J91905" s="2" t="s">
        <v>531</v>
      </c>
      <c r="K91905">
        <v>1</v>
      </c>
      <c r="L91905">
        <v>1</v>
      </c>
      <c r="M91905" s="1">
        <v>45196</v>
      </c>
    </row>
    <row r="91906" spans="1:13" x14ac:dyDescent="0.3">
      <c r="A91906">
        <v>1315</v>
      </c>
      <c r="B91906" s="2" t="s">
        <v>2080</v>
      </c>
      <c r="C91906" s="2" t="s">
        <v>515</v>
      </c>
      <c r="D91906">
        <v>422205437</v>
      </c>
      <c r="E91906" s="2" t="s">
        <v>516</v>
      </c>
      <c r="F91906">
        <v>97669</v>
      </c>
      <c r="G91906">
        <v>149000</v>
      </c>
      <c r="H91906">
        <v>9</v>
      </c>
      <c r="I91906">
        <v>0.5</v>
      </c>
      <c r="J91906" s="2" t="s">
        <v>191</v>
      </c>
      <c r="K91906">
        <v>0.96</v>
      </c>
      <c r="L91906">
        <v>6</v>
      </c>
      <c r="M91906" s="1">
        <v>45196</v>
      </c>
    </row>
    <row r="91907" spans="1:13" x14ac:dyDescent="0.3">
      <c r="A91907">
        <v>1316</v>
      </c>
      <c r="B91907" s="2" t="s">
        <v>2081</v>
      </c>
      <c r="C91907" s="2" t="s">
        <v>427</v>
      </c>
      <c r="D91907">
        <v>386000043</v>
      </c>
      <c r="E91907" s="2" t="s">
        <v>66</v>
      </c>
      <c r="F91907">
        <v>88825</v>
      </c>
      <c r="G91907">
        <v>22000</v>
      </c>
      <c r="H91907">
        <v>58</v>
      </c>
      <c r="I91907">
        <v>0.44</v>
      </c>
      <c r="J91907" s="2" t="s">
        <v>1040</v>
      </c>
      <c r="K91907">
        <v>1</v>
      </c>
      <c r="L91907">
        <v>2</v>
      </c>
      <c r="M91907" s="1">
        <v>45196</v>
      </c>
    </row>
    <row r="91908" spans="1:13" x14ac:dyDescent="0.3">
      <c r="A91908">
        <v>1317</v>
      </c>
      <c r="B91908" s="2" t="s">
        <v>2082</v>
      </c>
      <c r="C91908" s="2" t="s">
        <v>497</v>
      </c>
      <c r="D91908">
        <v>422207656</v>
      </c>
      <c r="E91908" s="2" t="s">
        <v>15</v>
      </c>
      <c r="F91908">
        <v>101237</v>
      </c>
      <c r="G91908">
        <v>344000</v>
      </c>
      <c r="H91908">
        <v>4</v>
      </c>
      <c r="I91908">
        <v>0.25</v>
      </c>
      <c r="J91908" s="2" t="s">
        <v>1029</v>
      </c>
      <c r="K91908">
        <v>1</v>
      </c>
      <c r="L91908">
        <v>5</v>
      </c>
      <c r="M91908" s="1">
        <v>45196</v>
      </c>
    </row>
    <row r="91909" spans="1:13" x14ac:dyDescent="0.3">
      <c r="A91909">
        <v>1318</v>
      </c>
      <c r="B91909" s="2" t="s">
        <v>2083</v>
      </c>
      <c r="C91909" s="2" t="s">
        <v>660</v>
      </c>
      <c r="D91909">
        <v>422207790</v>
      </c>
      <c r="E91909" s="2" t="s">
        <v>150</v>
      </c>
      <c r="F91909">
        <v>101455</v>
      </c>
      <c r="G91909">
        <v>140000</v>
      </c>
      <c r="H91909">
        <v>9</v>
      </c>
      <c r="I91909">
        <v>0.3</v>
      </c>
      <c r="J91909" s="2" t="s">
        <v>380</v>
      </c>
      <c r="K91909">
        <v>0.96</v>
      </c>
      <c r="L91909">
        <v>4</v>
      </c>
      <c r="M91909" s="1">
        <v>45196</v>
      </c>
    </row>
    <row r="91910" spans="1:13" x14ac:dyDescent="0.3">
      <c r="A91910">
        <v>1319</v>
      </c>
      <c r="B91910" s="2" t="s">
        <v>2084</v>
      </c>
      <c r="C91910" s="2" t="s">
        <v>1260</v>
      </c>
      <c r="D91910">
        <v>422207319</v>
      </c>
      <c r="E91910" s="2" t="s">
        <v>1539</v>
      </c>
      <c r="F91910">
        <v>100995</v>
      </c>
      <c r="G91910">
        <v>210000</v>
      </c>
      <c r="H91910">
        <v>6</v>
      </c>
      <c r="I91910">
        <v>0.53</v>
      </c>
      <c r="J91910" s="2" t="s">
        <v>143</v>
      </c>
      <c r="M91910" s="1">
        <v>45196</v>
      </c>
    </row>
    <row r="91911" spans="1:13" x14ac:dyDescent="0.3">
      <c r="A91911">
        <v>1320</v>
      </c>
      <c r="B91911" s="2" t="s">
        <v>2085</v>
      </c>
      <c r="C91911" s="2" t="s">
        <v>789</v>
      </c>
      <c r="D91911">
        <v>422207295</v>
      </c>
      <c r="E91911" s="2" t="s">
        <v>15</v>
      </c>
      <c r="F91911">
        <v>100693</v>
      </c>
      <c r="G91911">
        <v>232000</v>
      </c>
      <c r="H91911">
        <v>6</v>
      </c>
      <c r="I91911">
        <v>0.1</v>
      </c>
      <c r="J91911" s="2" t="s">
        <v>1149</v>
      </c>
      <c r="K91911">
        <v>1</v>
      </c>
      <c r="L91911">
        <v>3</v>
      </c>
      <c r="M91911" s="1">
        <v>45196</v>
      </c>
    </row>
    <row r="91912" spans="1:13" x14ac:dyDescent="0.3">
      <c r="A91912">
        <v>1321</v>
      </c>
      <c r="B91912" s="2" t="s">
        <v>2086</v>
      </c>
      <c r="C91912" s="2" t="s">
        <v>660</v>
      </c>
      <c r="D91912">
        <v>422209720</v>
      </c>
      <c r="E91912" s="2" t="s">
        <v>150</v>
      </c>
      <c r="F91912">
        <v>104339</v>
      </c>
      <c r="G91912">
        <v>139000</v>
      </c>
      <c r="H91912">
        <v>9</v>
      </c>
      <c r="I91912">
        <v>0.3</v>
      </c>
      <c r="J91912" s="2" t="s">
        <v>380</v>
      </c>
      <c r="K91912">
        <v>0.94</v>
      </c>
      <c r="L91912">
        <v>9</v>
      </c>
      <c r="M91912" s="1">
        <v>45196</v>
      </c>
    </row>
    <row r="91913" spans="1:13" x14ac:dyDescent="0.3">
      <c r="A91913">
        <v>1322</v>
      </c>
      <c r="B91913" s="2" t="s">
        <v>2087</v>
      </c>
      <c r="C91913" s="2" t="s">
        <v>26</v>
      </c>
      <c r="D91913">
        <v>422210979</v>
      </c>
      <c r="E91913" s="2" t="s">
        <v>124</v>
      </c>
      <c r="F91913">
        <v>106259</v>
      </c>
      <c r="G91913">
        <v>416000</v>
      </c>
      <c r="H91913">
        <v>3</v>
      </c>
      <c r="I91913">
        <v>0.02</v>
      </c>
      <c r="J91913" s="2" t="s">
        <v>39</v>
      </c>
      <c r="M91913" s="1">
        <v>45196</v>
      </c>
    </row>
    <row r="91914" spans="1:13" x14ac:dyDescent="0.3">
      <c r="A91914">
        <v>1323</v>
      </c>
      <c r="B91914" s="2" t="s">
        <v>2088</v>
      </c>
      <c r="C91914" s="2" t="s">
        <v>14</v>
      </c>
      <c r="D91914">
        <v>422207030</v>
      </c>
      <c r="E91914" s="2" t="s">
        <v>124</v>
      </c>
      <c r="F91914">
        <v>100219</v>
      </c>
      <c r="G91914">
        <v>415000</v>
      </c>
      <c r="H91914">
        <v>3</v>
      </c>
      <c r="I91914">
        <v>0.27</v>
      </c>
      <c r="J91914" s="2" t="s">
        <v>726</v>
      </c>
      <c r="M91914" s="1">
        <v>45196</v>
      </c>
    </row>
    <row r="91915" spans="1:13" x14ac:dyDescent="0.3">
      <c r="A91915">
        <v>1324</v>
      </c>
      <c r="B91915" s="2" t="s">
        <v>2089</v>
      </c>
      <c r="C91915" s="2" t="s">
        <v>497</v>
      </c>
      <c r="D91915">
        <v>422207983</v>
      </c>
      <c r="E91915" s="2" t="s">
        <v>2090</v>
      </c>
      <c r="F91915">
        <v>101813</v>
      </c>
      <c r="G91915">
        <v>249000</v>
      </c>
      <c r="H91915">
        <v>5</v>
      </c>
      <c r="I91915">
        <v>0.5</v>
      </c>
      <c r="J91915" s="2" t="s">
        <v>2050</v>
      </c>
      <c r="M91915" s="1">
        <v>45196</v>
      </c>
    </row>
    <row r="91916" spans="1:13" x14ac:dyDescent="0.3">
      <c r="A91916">
        <v>1325</v>
      </c>
      <c r="B91916" s="2" t="s">
        <v>2091</v>
      </c>
      <c r="C91916" s="2" t="s">
        <v>305</v>
      </c>
      <c r="D91916">
        <v>422212343</v>
      </c>
      <c r="E91916" s="2" t="s">
        <v>306</v>
      </c>
      <c r="F91916">
        <v>107958</v>
      </c>
      <c r="G91916">
        <v>98000</v>
      </c>
      <c r="H91916">
        <v>13</v>
      </c>
      <c r="I91916">
        <v>0.28999999999999998</v>
      </c>
      <c r="J91916" s="2" t="s">
        <v>1237</v>
      </c>
      <c r="M91916" s="1">
        <v>45196</v>
      </c>
    </row>
    <row r="91917" spans="1:13" x14ac:dyDescent="0.3">
      <c r="A91917">
        <v>1326</v>
      </c>
      <c r="B91917" s="2" t="s">
        <v>2092</v>
      </c>
      <c r="C91917" s="2" t="s">
        <v>1805</v>
      </c>
      <c r="D91917">
        <v>214000004</v>
      </c>
      <c r="E91917" s="2" t="s">
        <v>1246</v>
      </c>
      <c r="F91917">
        <v>70086</v>
      </c>
      <c r="G91917">
        <v>46000</v>
      </c>
      <c r="H91917">
        <v>27</v>
      </c>
      <c r="I91917">
        <v>0.18</v>
      </c>
      <c r="J91917" s="2" t="s">
        <v>2093</v>
      </c>
      <c r="K91917">
        <v>1</v>
      </c>
      <c r="L91917">
        <v>5</v>
      </c>
      <c r="M91917" s="1">
        <v>45196</v>
      </c>
    </row>
    <row r="91918" spans="1:13" x14ac:dyDescent="0.3">
      <c r="A91918">
        <v>1327</v>
      </c>
      <c r="B91918" s="2" t="s">
        <v>2094</v>
      </c>
      <c r="C91918" s="2" t="s">
        <v>789</v>
      </c>
      <c r="D91918">
        <v>213300011</v>
      </c>
      <c r="E91918" s="2" t="s">
        <v>103</v>
      </c>
      <c r="F91918">
        <v>6408</v>
      </c>
      <c r="G91918">
        <v>155000</v>
      </c>
      <c r="H91918">
        <v>8</v>
      </c>
      <c r="I91918">
        <v>0.21</v>
      </c>
      <c r="J91918" s="2" t="s">
        <v>106</v>
      </c>
      <c r="K91918">
        <v>0.68</v>
      </c>
      <c r="L91918">
        <v>5</v>
      </c>
      <c r="M91918" s="1">
        <v>45196</v>
      </c>
    </row>
    <row r="91919" spans="1:13" x14ac:dyDescent="0.3">
      <c r="A91919">
        <v>1328</v>
      </c>
      <c r="B91919" s="2" t="s">
        <v>2095</v>
      </c>
      <c r="C91919" s="2" t="s">
        <v>305</v>
      </c>
      <c r="D91919">
        <v>422213312</v>
      </c>
      <c r="E91919" s="2" t="s">
        <v>2096</v>
      </c>
      <c r="F91919">
        <v>109280</v>
      </c>
      <c r="G91919">
        <v>228000</v>
      </c>
      <c r="H91919">
        <v>6</v>
      </c>
      <c r="J91919" s="2"/>
      <c r="K91919">
        <v>0.92</v>
      </c>
      <c r="L91919">
        <v>17</v>
      </c>
      <c r="M91919" s="1">
        <v>45196</v>
      </c>
    </row>
    <row r="91920" spans="1:13" x14ac:dyDescent="0.3">
      <c r="A91920">
        <v>1329</v>
      </c>
      <c r="B91920" s="2" t="s">
        <v>2098</v>
      </c>
      <c r="C91920" s="2" t="s">
        <v>1260</v>
      </c>
      <c r="D91920">
        <v>422209426</v>
      </c>
      <c r="E91920" s="2" t="s">
        <v>236</v>
      </c>
      <c r="F91920">
        <v>103941</v>
      </c>
      <c r="G91920">
        <v>21000</v>
      </c>
      <c r="H91920">
        <v>59</v>
      </c>
      <c r="I91920">
        <v>0.65</v>
      </c>
      <c r="J91920" s="2" t="s">
        <v>947</v>
      </c>
      <c r="M91920" s="1">
        <v>45196</v>
      </c>
    </row>
    <row r="91921" spans="1:13" x14ac:dyDescent="0.3">
      <c r="A91921">
        <v>1330</v>
      </c>
      <c r="B91921" s="2" t="s">
        <v>2100</v>
      </c>
      <c r="C91921" s="2" t="s">
        <v>225</v>
      </c>
      <c r="D91921">
        <v>422207680</v>
      </c>
      <c r="E91921" s="2" t="s">
        <v>355</v>
      </c>
      <c r="F91921">
        <v>101267</v>
      </c>
      <c r="G91921">
        <v>289000</v>
      </c>
      <c r="H91921">
        <v>5</v>
      </c>
      <c r="I91921">
        <v>0.35</v>
      </c>
      <c r="J91921" s="2" t="s">
        <v>453</v>
      </c>
      <c r="K91921">
        <v>1</v>
      </c>
      <c r="L91921">
        <v>1</v>
      </c>
      <c r="M91921" s="1">
        <v>45196</v>
      </c>
    </row>
    <row r="91922" spans="1:13" x14ac:dyDescent="0.3">
      <c r="A91922">
        <v>1331</v>
      </c>
      <c r="B91922" s="2" t="s">
        <v>2101</v>
      </c>
      <c r="C91922" s="2" t="s">
        <v>485</v>
      </c>
      <c r="D91922">
        <v>256700006</v>
      </c>
      <c r="E91922" s="2" t="s">
        <v>419</v>
      </c>
      <c r="F91922">
        <v>16880</v>
      </c>
      <c r="G91922">
        <v>20000</v>
      </c>
      <c r="H91922">
        <v>62</v>
      </c>
      <c r="I91922">
        <v>0.37</v>
      </c>
      <c r="J91922" s="2" t="s">
        <v>1140</v>
      </c>
      <c r="K91922">
        <v>0.9</v>
      </c>
      <c r="L91922">
        <v>2</v>
      </c>
      <c r="M91922" s="1">
        <v>45196</v>
      </c>
    </row>
    <row r="91923" spans="1:13" x14ac:dyDescent="0.3">
      <c r="A91923">
        <v>1332</v>
      </c>
      <c r="B91923" s="2" t="s">
        <v>3802</v>
      </c>
      <c r="C91923" s="2" t="s">
        <v>530</v>
      </c>
      <c r="D91923">
        <v>422213129</v>
      </c>
      <c r="E91923" s="2" t="s">
        <v>15</v>
      </c>
      <c r="F91923">
        <v>108970</v>
      </c>
      <c r="G91923">
        <v>204500</v>
      </c>
      <c r="H91923">
        <v>6</v>
      </c>
      <c r="J91923" s="2"/>
      <c r="M91923" s="1">
        <v>45196</v>
      </c>
    </row>
    <row r="91924" spans="1:13" x14ac:dyDescent="0.3">
      <c r="A91924">
        <v>1333</v>
      </c>
      <c r="B91924" s="2" t="s">
        <v>2102</v>
      </c>
      <c r="C91924" s="2" t="s">
        <v>62</v>
      </c>
      <c r="D91924">
        <v>422204916</v>
      </c>
      <c r="E91924" s="2" t="s">
        <v>94</v>
      </c>
      <c r="F91924">
        <v>96651</v>
      </c>
      <c r="G91924">
        <v>23000</v>
      </c>
      <c r="H91924">
        <v>54</v>
      </c>
      <c r="I91924">
        <v>0.21</v>
      </c>
      <c r="J91924" s="2" t="s">
        <v>1256</v>
      </c>
      <c r="K91924">
        <v>0.9</v>
      </c>
      <c r="L91924">
        <v>4</v>
      </c>
      <c r="M91924" s="1">
        <v>45196</v>
      </c>
    </row>
    <row r="91925" spans="1:13" x14ac:dyDescent="0.3">
      <c r="A91925">
        <v>1334</v>
      </c>
      <c r="B91925" s="2" t="s">
        <v>2103</v>
      </c>
      <c r="C91925" s="2" t="s">
        <v>225</v>
      </c>
      <c r="D91925">
        <v>422205636</v>
      </c>
      <c r="E91925" s="2" t="s">
        <v>578</v>
      </c>
      <c r="F91925">
        <v>98035</v>
      </c>
      <c r="G91925">
        <v>18000</v>
      </c>
      <c r="H91925">
        <v>68</v>
      </c>
      <c r="I91925">
        <v>0.28000000000000003</v>
      </c>
      <c r="J91925" s="2" t="s">
        <v>661</v>
      </c>
      <c r="K91925">
        <v>0.96</v>
      </c>
      <c r="L91925">
        <v>6</v>
      </c>
      <c r="M91925" s="1">
        <v>45196</v>
      </c>
    </row>
    <row r="91926" spans="1:13" x14ac:dyDescent="0.3">
      <c r="A91926">
        <v>1335</v>
      </c>
      <c r="B91926" s="2" t="s">
        <v>2104</v>
      </c>
      <c r="C91926" s="2" t="s">
        <v>158</v>
      </c>
      <c r="D91926">
        <v>422211439</v>
      </c>
      <c r="E91926" s="2" t="s">
        <v>124</v>
      </c>
      <c r="F91926">
        <v>106883</v>
      </c>
      <c r="G91926">
        <v>1224000</v>
      </c>
      <c r="H91926">
        <v>1</v>
      </c>
      <c r="I91926">
        <v>0.16</v>
      </c>
      <c r="J91926" s="2" t="s">
        <v>2105</v>
      </c>
      <c r="M91926" s="1">
        <v>45196</v>
      </c>
    </row>
    <row r="91927" spans="1:13" x14ac:dyDescent="0.3">
      <c r="A91927">
        <v>1336</v>
      </c>
      <c r="B91927" s="2" t="s">
        <v>2106</v>
      </c>
      <c r="C91927" s="2" t="s">
        <v>816</v>
      </c>
      <c r="D91927">
        <v>422211111</v>
      </c>
      <c r="E91927" s="2" t="s">
        <v>729</v>
      </c>
      <c r="F91927">
        <v>106409</v>
      </c>
      <c r="G91927">
        <v>47000</v>
      </c>
      <c r="H91927">
        <v>26</v>
      </c>
      <c r="I91927">
        <v>0.2</v>
      </c>
      <c r="J91927" s="2" t="s">
        <v>697</v>
      </c>
      <c r="M91927" s="1">
        <v>45196</v>
      </c>
    </row>
    <row r="91928" spans="1:13" x14ac:dyDescent="0.3">
      <c r="A91928">
        <v>1337</v>
      </c>
      <c r="B91928" s="2" t="s">
        <v>2107</v>
      </c>
      <c r="C91928" s="2" t="s">
        <v>497</v>
      </c>
      <c r="D91928">
        <v>343100028</v>
      </c>
      <c r="E91928" s="2" t="s">
        <v>35</v>
      </c>
      <c r="F91928">
        <v>74866</v>
      </c>
      <c r="G91928">
        <v>349000</v>
      </c>
      <c r="H91928">
        <v>4</v>
      </c>
      <c r="I91928">
        <v>0.2</v>
      </c>
      <c r="J91928" s="2" t="s">
        <v>1057</v>
      </c>
      <c r="K91928">
        <v>1</v>
      </c>
      <c r="L91928">
        <v>2</v>
      </c>
      <c r="M91928" s="1">
        <v>45196</v>
      </c>
    </row>
    <row r="91929" spans="1:13" x14ac:dyDescent="0.3">
      <c r="A91929">
        <v>1338</v>
      </c>
      <c r="B91929" s="2" t="s">
        <v>2108</v>
      </c>
      <c r="C91929" s="2" t="s">
        <v>1916</v>
      </c>
      <c r="D91929">
        <v>422208177</v>
      </c>
      <c r="E91929" s="2" t="s">
        <v>1599</v>
      </c>
      <c r="F91929">
        <v>102177</v>
      </c>
      <c r="G91929">
        <v>129000</v>
      </c>
      <c r="H91929">
        <v>10</v>
      </c>
      <c r="I91929">
        <v>0.22</v>
      </c>
      <c r="J91929" s="2" t="s">
        <v>187</v>
      </c>
      <c r="M91929" s="1">
        <v>45196</v>
      </c>
    </row>
    <row r="91930" spans="1:13" x14ac:dyDescent="0.3">
      <c r="A91930">
        <v>1339</v>
      </c>
      <c r="B91930" s="2" t="s">
        <v>1463</v>
      </c>
      <c r="C91930" s="2" t="s">
        <v>337</v>
      </c>
      <c r="D91930">
        <v>422213959</v>
      </c>
      <c r="E91930" s="2" t="s">
        <v>124</v>
      </c>
      <c r="F91930">
        <v>110402</v>
      </c>
      <c r="G91930">
        <v>1198000</v>
      </c>
      <c r="H91930">
        <v>1</v>
      </c>
      <c r="I91930">
        <v>0.25</v>
      </c>
      <c r="J91930" s="2" t="s">
        <v>1464</v>
      </c>
      <c r="M91930" s="1">
        <v>45196</v>
      </c>
    </row>
    <row r="91931" spans="1:13" x14ac:dyDescent="0.3">
      <c r="A91931">
        <v>1340</v>
      </c>
      <c r="B91931" s="2" t="s">
        <v>2109</v>
      </c>
      <c r="C91931" s="2" t="s">
        <v>469</v>
      </c>
      <c r="D91931">
        <v>422208860</v>
      </c>
      <c r="E91931" s="2" t="s">
        <v>66</v>
      </c>
      <c r="F91931">
        <v>102703</v>
      </c>
      <c r="G91931">
        <v>557000</v>
      </c>
      <c r="H91931">
        <v>3</v>
      </c>
      <c r="I91931">
        <v>0.19</v>
      </c>
      <c r="J91931" s="2" t="s">
        <v>328</v>
      </c>
      <c r="M91931" s="1">
        <v>45196</v>
      </c>
    </row>
    <row r="91932" spans="1:13" x14ac:dyDescent="0.3">
      <c r="A91932">
        <v>1341</v>
      </c>
      <c r="B91932" s="2" t="s">
        <v>1252</v>
      </c>
      <c r="C91932" s="2" t="s">
        <v>614</v>
      </c>
      <c r="D91932">
        <v>422209501</v>
      </c>
      <c r="E91932" s="2" t="s">
        <v>419</v>
      </c>
      <c r="F91932">
        <v>104269</v>
      </c>
      <c r="G91932">
        <v>92000</v>
      </c>
      <c r="H91932">
        <v>13</v>
      </c>
      <c r="I91932">
        <v>0.1</v>
      </c>
      <c r="J91932" s="2" t="s">
        <v>790</v>
      </c>
      <c r="M91932" s="1">
        <v>45196</v>
      </c>
    </row>
    <row r="91933" spans="1:13" x14ac:dyDescent="0.3">
      <c r="A91933">
        <v>1342</v>
      </c>
      <c r="B91933" s="2" t="s">
        <v>4127</v>
      </c>
      <c r="C91933" s="2" t="s">
        <v>557</v>
      </c>
      <c r="D91933">
        <v>422213211</v>
      </c>
      <c r="E91933" s="2" t="s">
        <v>15</v>
      </c>
      <c r="F91933">
        <v>109134</v>
      </c>
      <c r="G91933">
        <v>119600</v>
      </c>
      <c r="H91933">
        <v>10</v>
      </c>
      <c r="I91933">
        <v>0.71</v>
      </c>
      <c r="J91933" s="2" t="s">
        <v>1590</v>
      </c>
      <c r="M91933" s="1">
        <v>45196</v>
      </c>
    </row>
    <row r="91934" spans="1:13" x14ac:dyDescent="0.3">
      <c r="A91934">
        <v>1343</v>
      </c>
      <c r="B91934" s="2" t="s">
        <v>2110</v>
      </c>
      <c r="C91934" s="2" t="s">
        <v>1916</v>
      </c>
      <c r="D91934">
        <v>422208174</v>
      </c>
      <c r="E91934" s="2" t="s">
        <v>1599</v>
      </c>
      <c r="F91934">
        <v>102165</v>
      </c>
      <c r="G91934">
        <v>128000</v>
      </c>
      <c r="H91934">
        <v>10</v>
      </c>
      <c r="I91934">
        <v>0.22</v>
      </c>
      <c r="J91934" s="2" t="s">
        <v>187</v>
      </c>
      <c r="K91934">
        <v>0.2</v>
      </c>
      <c r="L91934">
        <v>1</v>
      </c>
      <c r="M91934" s="1">
        <v>45196</v>
      </c>
    </row>
    <row r="91935" spans="1:13" x14ac:dyDescent="0.3">
      <c r="A91935">
        <v>1344</v>
      </c>
      <c r="B91935" s="2" t="s">
        <v>2111</v>
      </c>
      <c r="C91935" s="2" t="s">
        <v>469</v>
      </c>
      <c r="D91935">
        <v>422202631</v>
      </c>
      <c r="E91935" s="2" t="s">
        <v>119</v>
      </c>
      <c r="F91935">
        <v>93013</v>
      </c>
      <c r="G91935">
        <v>398000</v>
      </c>
      <c r="H91935">
        <v>3</v>
      </c>
      <c r="I91935">
        <v>0.24</v>
      </c>
      <c r="J91935" s="2" t="s">
        <v>28</v>
      </c>
      <c r="K91935">
        <v>1</v>
      </c>
      <c r="L91935">
        <v>2</v>
      </c>
      <c r="M91935" s="1">
        <v>45196</v>
      </c>
    </row>
    <row r="91936" spans="1:13" x14ac:dyDescent="0.3">
      <c r="A91936">
        <v>1345</v>
      </c>
      <c r="B91936" s="2" t="s">
        <v>2112</v>
      </c>
      <c r="C91936" s="2" t="s">
        <v>904</v>
      </c>
      <c r="D91936">
        <v>422207962</v>
      </c>
      <c r="E91936" s="2" t="s">
        <v>1320</v>
      </c>
      <c r="F91936">
        <v>101779</v>
      </c>
      <c r="G91936">
        <v>593000</v>
      </c>
      <c r="H91936">
        <v>2</v>
      </c>
      <c r="I91936">
        <v>0.1</v>
      </c>
      <c r="J91936" s="2" t="s">
        <v>958</v>
      </c>
      <c r="M91936" s="1">
        <v>45196</v>
      </c>
    </row>
    <row r="91937" spans="1:13" x14ac:dyDescent="0.3">
      <c r="A91937">
        <v>1346</v>
      </c>
      <c r="B91937" s="2" t="s">
        <v>2113</v>
      </c>
      <c r="C91937" s="2" t="s">
        <v>342</v>
      </c>
      <c r="D91937">
        <v>422204537</v>
      </c>
      <c r="E91937" s="2" t="s">
        <v>542</v>
      </c>
      <c r="F91937">
        <v>96023</v>
      </c>
      <c r="G91937">
        <v>395000</v>
      </c>
      <c r="H91937">
        <v>3</v>
      </c>
      <c r="I91937">
        <v>0.35</v>
      </c>
      <c r="J91937" s="2" t="s">
        <v>120</v>
      </c>
      <c r="M91937" s="1">
        <v>45196</v>
      </c>
    </row>
    <row r="91938" spans="1:13" x14ac:dyDescent="0.3">
      <c r="A91938">
        <v>1347</v>
      </c>
      <c r="B91938" s="2" t="s">
        <v>2114</v>
      </c>
      <c r="C91938" s="2" t="s">
        <v>789</v>
      </c>
      <c r="D91938">
        <v>213300064</v>
      </c>
      <c r="E91938" s="2" t="s">
        <v>419</v>
      </c>
      <c r="F91938">
        <v>76318</v>
      </c>
      <c r="G91938">
        <v>43000</v>
      </c>
      <c r="H91938">
        <v>28</v>
      </c>
      <c r="I91938">
        <v>0.16</v>
      </c>
      <c r="J91938" s="2" t="s">
        <v>2065</v>
      </c>
      <c r="K91938">
        <v>0.94</v>
      </c>
      <c r="L91938">
        <v>6</v>
      </c>
      <c r="M91938" s="1">
        <v>45196</v>
      </c>
    </row>
    <row r="91939" spans="1:13" x14ac:dyDescent="0.3">
      <c r="A91939">
        <v>1348</v>
      </c>
      <c r="B91939" s="2" t="s">
        <v>2115</v>
      </c>
      <c r="C91939" s="2" t="s">
        <v>787</v>
      </c>
      <c r="D91939">
        <v>100190186</v>
      </c>
      <c r="E91939" s="2" t="s">
        <v>419</v>
      </c>
      <c r="F91939">
        <v>3260</v>
      </c>
      <c r="G91939">
        <v>68000</v>
      </c>
      <c r="H91939">
        <v>18</v>
      </c>
      <c r="I91939">
        <v>0.17</v>
      </c>
      <c r="J91939" s="2" t="s">
        <v>1677</v>
      </c>
      <c r="K91939">
        <v>1</v>
      </c>
      <c r="L91939">
        <v>2</v>
      </c>
      <c r="M91939" s="1">
        <v>45196</v>
      </c>
    </row>
    <row r="91940" spans="1:13" x14ac:dyDescent="0.3">
      <c r="A91940">
        <v>1349</v>
      </c>
      <c r="B91940" s="2" t="s">
        <v>2116</v>
      </c>
      <c r="C91940" s="2" t="s">
        <v>656</v>
      </c>
      <c r="D91940">
        <v>419200008</v>
      </c>
      <c r="E91940" s="2" t="s">
        <v>186</v>
      </c>
      <c r="F91940">
        <v>89387</v>
      </c>
      <c r="G91940">
        <v>591000</v>
      </c>
      <c r="H91940">
        <v>2</v>
      </c>
      <c r="I91940">
        <v>0.25</v>
      </c>
      <c r="J91940" s="2" t="s">
        <v>387</v>
      </c>
      <c r="M91940" s="1">
        <v>45196</v>
      </c>
    </row>
    <row r="91941" spans="1:13" x14ac:dyDescent="0.3">
      <c r="A91941">
        <v>1350</v>
      </c>
      <c r="B91941" s="2" t="s">
        <v>2117</v>
      </c>
      <c r="C91941" s="2" t="s">
        <v>46</v>
      </c>
      <c r="D91941">
        <v>422207412</v>
      </c>
      <c r="E91941" s="2" t="s">
        <v>214</v>
      </c>
      <c r="F91941">
        <v>100853</v>
      </c>
      <c r="G91941">
        <v>106000</v>
      </c>
      <c r="H91941">
        <v>12</v>
      </c>
      <c r="I91941">
        <v>0.2</v>
      </c>
      <c r="J91941" s="2" t="s">
        <v>112</v>
      </c>
      <c r="K91941">
        <v>1</v>
      </c>
      <c r="L91941">
        <v>1</v>
      </c>
      <c r="M91941" s="1">
        <v>45196</v>
      </c>
    </row>
    <row r="91942" spans="1:13" x14ac:dyDescent="0.3">
      <c r="A91942">
        <v>1351</v>
      </c>
      <c r="B91942" s="2" t="s">
        <v>2118</v>
      </c>
      <c r="C91942" s="2" t="s">
        <v>51</v>
      </c>
      <c r="D91942">
        <v>422209833</v>
      </c>
      <c r="E91942" s="2" t="s">
        <v>333</v>
      </c>
      <c r="F91942">
        <v>104563</v>
      </c>
      <c r="G91942">
        <v>408000</v>
      </c>
      <c r="H91942">
        <v>3</v>
      </c>
      <c r="I91942">
        <v>0.43</v>
      </c>
      <c r="J91942" s="2" t="s">
        <v>954</v>
      </c>
      <c r="K91942">
        <v>1</v>
      </c>
      <c r="L91942">
        <v>2</v>
      </c>
      <c r="M91942" s="1">
        <v>45196</v>
      </c>
    </row>
    <row r="91943" spans="1:13" x14ac:dyDescent="0.3">
      <c r="A91943">
        <v>1352</v>
      </c>
      <c r="B91943" s="2" t="s">
        <v>4293</v>
      </c>
      <c r="C91943" s="2" t="s">
        <v>3402</v>
      </c>
      <c r="D91943">
        <v>422209712</v>
      </c>
      <c r="E91943" s="2" t="s">
        <v>142</v>
      </c>
      <c r="F91943">
        <v>104305</v>
      </c>
      <c r="G91943">
        <v>294000</v>
      </c>
      <c r="H91943">
        <v>4</v>
      </c>
      <c r="I91943">
        <v>0.3</v>
      </c>
      <c r="J91943" s="2" t="s">
        <v>314</v>
      </c>
      <c r="M91943" s="1">
        <v>45196</v>
      </c>
    </row>
    <row r="91944" spans="1:13" x14ac:dyDescent="0.3">
      <c r="A91944">
        <v>1353</v>
      </c>
      <c r="B91944" s="2" t="s">
        <v>2119</v>
      </c>
      <c r="C91944" s="2" t="s">
        <v>427</v>
      </c>
      <c r="D91944">
        <v>386000007</v>
      </c>
      <c r="E91944" s="2" t="s">
        <v>66</v>
      </c>
      <c r="F91944">
        <v>83355</v>
      </c>
      <c r="G91944">
        <v>22000</v>
      </c>
      <c r="H91944">
        <v>54</v>
      </c>
      <c r="I91944">
        <v>0.44</v>
      </c>
      <c r="J91944" s="2" t="s">
        <v>1040</v>
      </c>
      <c r="K91944">
        <v>0.98</v>
      </c>
      <c r="L91944">
        <v>22</v>
      </c>
      <c r="M91944" s="1">
        <v>45196</v>
      </c>
    </row>
    <row r="91945" spans="1:13" x14ac:dyDescent="0.3">
      <c r="A91945">
        <v>1354</v>
      </c>
      <c r="B91945" s="2" t="s">
        <v>2120</v>
      </c>
      <c r="C91945" s="2" t="s">
        <v>497</v>
      </c>
      <c r="D91945">
        <v>422203873</v>
      </c>
      <c r="E91945" s="2" t="s">
        <v>35</v>
      </c>
      <c r="F91945">
        <v>95103</v>
      </c>
      <c r="G91945">
        <v>279000</v>
      </c>
      <c r="H91945">
        <v>5</v>
      </c>
      <c r="I91945">
        <v>0.3</v>
      </c>
      <c r="J91945" s="2" t="s">
        <v>2121</v>
      </c>
      <c r="M91945" s="1">
        <v>45196</v>
      </c>
    </row>
    <row r="91946" spans="1:13" x14ac:dyDescent="0.3">
      <c r="A91946">
        <v>1355</v>
      </c>
      <c r="B91946" s="2" t="s">
        <v>2122</v>
      </c>
      <c r="C91946" s="2" t="s">
        <v>299</v>
      </c>
      <c r="D91946">
        <v>248700056</v>
      </c>
      <c r="E91946" s="2" t="s">
        <v>23</v>
      </c>
      <c r="F91946">
        <v>71189</v>
      </c>
      <c r="G91946">
        <v>395000</v>
      </c>
      <c r="H91946">
        <v>3</v>
      </c>
      <c r="I91946">
        <v>0.2</v>
      </c>
      <c r="J91946" s="2" t="s">
        <v>71</v>
      </c>
      <c r="K91946">
        <v>1</v>
      </c>
      <c r="L91946">
        <v>7</v>
      </c>
      <c r="M91946" s="1">
        <v>45196</v>
      </c>
    </row>
    <row r="91947" spans="1:13" x14ac:dyDescent="0.3">
      <c r="A91947">
        <v>1356</v>
      </c>
      <c r="B91947" s="2" t="s">
        <v>2123</v>
      </c>
      <c r="C91947" s="2" t="s">
        <v>41</v>
      </c>
      <c r="D91947">
        <v>422209913</v>
      </c>
      <c r="E91947" s="2" t="s">
        <v>2124</v>
      </c>
      <c r="F91947">
        <v>104605</v>
      </c>
      <c r="G91947">
        <v>145000</v>
      </c>
      <c r="H91947">
        <v>8</v>
      </c>
      <c r="I91947">
        <v>0.22</v>
      </c>
      <c r="J91947" s="2" t="s">
        <v>2125</v>
      </c>
      <c r="M91947" s="1">
        <v>45196</v>
      </c>
    </row>
    <row r="91948" spans="1:13" x14ac:dyDescent="0.3">
      <c r="A91948">
        <v>1357</v>
      </c>
      <c r="B91948" s="2" t="s">
        <v>2126</v>
      </c>
      <c r="C91948" s="2" t="s">
        <v>220</v>
      </c>
      <c r="D91948">
        <v>422210710</v>
      </c>
      <c r="E91948" s="2" t="s">
        <v>15</v>
      </c>
      <c r="F91948">
        <v>105963</v>
      </c>
      <c r="G91948">
        <v>580000</v>
      </c>
      <c r="H91948">
        <v>2</v>
      </c>
      <c r="I91948">
        <v>0.15</v>
      </c>
      <c r="J91948" s="2" t="s">
        <v>2127</v>
      </c>
      <c r="M91948" s="1">
        <v>45196</v>
      </c>
    </row>
    <row r="91949" spans="1:13" x14ac:dyDescent="0.3">
      <c r="A91949">
        <v>1358</v>
      </c>
      <c r="B91949" s="2" t="s">
        <v>2128</v>
      </c>
      <c r="C91949" s="2" t="s">
        <v>591</v>
      </c>
      <c r="D91949">
        <v>422209142</v>
      </c>
      <c r="E91949" s="2" t="s">
        <v>231</v>
      </c>
      <c r="F91949">
        <v>103307</v>
      </c>
      <c r="G91949">
        <v>20000</v>
      </c>
      <c r="H91949">
        <v>58</v>
      </c>
      <c r="I91949">
        <v>0.26</v>
      </c>
      <c r="J91949" s="2" t="s">
        <v>1847</v>
      </c>
      <c r="M91949" s="1">
        <v>45196</v>
      </c>
    </row>
    <row r="91950" spans="1:13" x14ac:dyDescent="0.3">
      <c r="A91950">
        <v>1359</v>
      </c>
      <c r="B91950" s="2" t="s">
        <v>2129</v>
      </c>
      <c r="C91950" s="2" t="s">
        <v>977</v>
      </c>
      <c r="D91950">
        <v>226200026</v>
      </c>
      <c r="E91950" s="2" t="s">
        <v>264</v>
      </c>
      <c r="F91950">
        <v>69924</v>
      </c>
      <c r="G91950">
        <v>59000</v>
      </c>
      <c r="H91950">
        <v>20</v>
      </c>
      <c r="I91950">
        <v>0.13</v>
      </c>
      <c r="J91950" s="2" t="s">
        <v>1530</v>
      </c>
      <c r="K91950">
        <v>0.86</v>
      </c>
      <c r="L91950">
        <v>3</v>
      </c>
      <c r="M91950" s="1">
        <v>45196</v>
      </c>
    </row>
    <row r="91951" spans="1:13" x14ac:dyDescent="0.3">
      <c r="A91951">
        <v>1360</v>
      </c>
      <c r="B91951" s="2" t="s">
        <v>2130</v>
      </c>
      <c r="C91951" s="2" t="s">
        <v>1260</v>
      </c>
      <c r="D91951">
        <v>234300009</v>
      </c>
      <c r="E91951" s="2" t="s">
        <v>236</v>
      </c>
      <c r="F91951">
        <v>7070</v>
      </c>
      <c r="G91951">
        <v>33000</v>
      </c>
      <c r="H91951">
        <v>35</v>
      </c>
      <c r="I91951">
        <v>0.55000000000000004</v>
      </c>
      <c r="J91951" s="2" t="s">
        <v>2131</v>
      </c>
      <c r="K91951">
        <v>0.96</v>
      </c>
      <c r="L91951">
        <v>5</v>
      </c>
      <c r="M91951" s="1">
        <v>45196</v>
      </c>
    </row>
    <row r="91952" spans="1:13" x14ac:dyDescent="0.3">
      <c r="A91952">
        <v>1361</v>
      </c>
      <c r="B91952" s="2" t="s">
        <v>2132</v>
      </c>
      <c r="C91952" s="2" t="s">
        <v>485</v>
      </c>
      <c r="D91952">
        <v>422208786</v>
      </c>
      <c r="E91952" s="2" t="s">
        <v>152</v>
      </c>
      <c r="F91952">
        <v>102499</v>
      </c>
      <c r="G91952">
        <v>25000</v>
      </c>
      <c r="H91952">
        <v>46</v>
      </c>
      <c r="I91952">
        <v>0.31</v>
      </c>
      <c r="J91952" s="2" t="s">
        <v>1428</v>
      </c>
      <c r="K91952">
        <v>0.76</v>
      </c>
      <c r="L91952">
        <v>4</v>
      </c>
      <c r="M91952" s="1">
        <v>45196</v>
      </c>
    </row>
    <row r="91953" spans="1:13" x14ac:dyDescent="0.3">
      <c r="A91953">
        <v>1362</v>
      </c>
      <c r="B91953" s="2" t="s">
        <v>2133</v>
      </c>
      <c r="C91953" s="2" t="s">
        <v>225</v>
      </c>
      <c r="D91953">
        <v>422204950</v>
      </c>
      <c r="E91953" s="2" t="s">
        <v>15</v>
      </c>
      <c r="F91953">
        <v>96771</v>
      </c>
      <c r="G91953">
        <v>289000</v>
      </c>
      <c r="H91953">
        <v>4</v>
      </c>
      <c r="I91953">
        <v>0.35</v>
      </c>
      <c r="J91953" s="2" t="s">
        <v>453</v>
      </c>
      <c r="K91953">
        <v>1</v>
      </c>
      <c r="L91953">
        <v>1</v>
      </c>
      <c r="M91953" s="1">
        <v>45196</v>
      </c>
    </row>
    <row r="91954" spans="1:13" x14ac:dyDescent="0.3">
      <c r="A91954">
        <v>1363</v>
      </c>
      <c r="B91954" s="2" t="s">
        <v>4180</v>
      </c>
      <c r="C91954" s="2" t="s">
        <v>3359</v>
      </c>
      <c r="D91954">
        <v>422207749</v>
      </c>
      <c r="E91954" s="2" t="s">
        <v>66</v>
      </c>
      <c r="F91954">
        <v>101369</v>
      </c>
      <c r="G91954">
        <v>575000</v>
      </c>
      <c r="H91954">
        <v>2</v>
      </c>
      <c r="I91954">
        <v>0.5</v>
      </c>
      <c r="J91954" s="2" t="s">
        <v>159</v>
      </c>
      <c r="K91954">
        <v>0.8</v>
      </c>
      <c r="L91954">
        <v>2</v>
      </c>
      <c r="M91954" s="1">
        <v>45196</v>
      </c>
    </row>
    <row r="91955" spans="1:13" x14ac:dyDescent="0.3">
      <c r="A91955">
        <v>1364</v>
      </c>
      <c r="B91955" s="2" t="s">
        <v>2134</v>
      </c>
      <c r="C91955" s="2" t="s">
        <v>158</v>
      </c>
      <c r="D91955">
        <v>422209200</v>
      </c>
      <c r="E91955" s="2" t="s">
        <v>260</v>
      </c>
      <c r="F91955">
        <v>103323</v>
      </c>
      <c r="G91955">
        <v>1148000</v>
      </c>
      <c r="H91955">
        <v>1</v>
      </c>
      <c r="I91955">
        <v>0.08</v>
      </c>
      <c r="J91955" s="2" t="s">
        <v>565</v>
      </c>
      <c r="M91955" s="1">
        <v>45196</v>
      </c>
    </row>
    <row r="91956" spans="1:13" x14ac:dyDescent="0.3">
      <c r="A91956">
        <v>1365</v>
      </c>
      <c r="B91956" s="2" t="s">
        <v>2135</v>
      </c>
      <c r="C91956" s="2" t="s">
        <v>427</v>
      </c>
      <c r="D91956">
        <v>386000009</v>
      </c>
      <c r="E91956" s="2" t="s">
        <v>66</v>
      </c>
      <c r="F91956">
        <v>83359</v>
      </c>
      <c r="G91956">
        <v>22000</v>
      </c>
      <c r="H91956">
        <v>53</v>
      </c>
      <c r="I91956">
        <v>0.44</v>
      </c>
      <c r="J91956" s="2" t="s">
        <v>1040</v>
      </c>
      <c r="K91956">
        <v>0.98</v>
      </c>
      <c r="L91956">
        <v>22</v>
      </c>
      <c r="M91956" s="1">
        <v>45196</v>
      </c>
    </row>
    <row r="91957" spans="1:13" x14ac:dyDescent="0.3">
      <c r="A91957">
        <v>1366</v>
      </c>
      <c r="B91957" s="2" t="s">
        <v>2136</v>
      </c>
      <c r="C91957" s="2" t="s">
        <v>660</v>
      </c>
      <c r="D91957">
        <v>422207721</v>
      </c>
      <c r="E91957" s="2" t="s">
        <v>570</v>
      </c>
      <c r="F91957">
        <v>101337</v>
      </c>
      <c r="G91957">
        <v>13000</v>
      </c>
      <c r="H91957">
        <v>88</v>
      </c>
      <c r="I91957">
        <v>0.54</v>
      </c>
      <c r="J91957" s="2" t="s">
        <v>1769</v>
      </c>
      <c r="K91957">
        <v>1</v>
      </c>
      <c r="L91957">
        <v>1</v>
      </c>
      <c r="M91957" s="1">
        <v>45196</v>
      </c>
    </row>
    <row r="91958" spans="1:13" x14ac:dyDescent="0.3">
      <c r="A91958">
        <v>1367</v>
      </c>
      <c r="B91958" s="2" t="s">
        <v>2137</v>
      </c>
      <c r="C91958" s="2" t="s">
        <v>376</v>
      </c>
      <c r="D91958">
        <v>422211997</v>
      </c>
      <c r="E91958" s="2" t="s">
        <v>302</v>
      </c>
      <c r="F91958">
        <v>107349</v>
      </c>
      <c r="G91958">
        <v>567000</v>
      </c>
      <c r="H91958">
        <v>3</v>
      </c>
      <c r="I91958">
        <v>0.21</v>
      </c>
      <c r="J91958" s="2" t="s">
        <v>1659</v>
      </c>
      <c r="K91958">
        <v>0.84</v>
      </c>
      <c r="L91958">
        <v>25</v>
      </c>
      <c r="M91958" s="1">
        <v>45196</v>
      </c>
    </row>
    <row r="91959" spans="1:13" x14ac:dyDescent="0.3">
      <c r="A91959">
        <v>1368</v>
      </c>
      <c r="B91959" s="2" t="s">
        <v>2138</v>
      </c>
      <c r="C91959" s="2" t="s">
        <v>330</v>
      </c>
      <c r="D91959">
        <v>202600005</v>
      </c>
      <c r="E91959" s="2" t="s">
        <v>27</v>
      </c>
      <c r="F91959">
        <v>59371</v>
      </c>
      <c r="G91959">
        <v>1140000</v>
      </c>
      <c r="H91959">
        <v>1</v>
      </c>
      <c r="I91959">
        <v>0.47</v>
      </c>
      <c r="J91959" s="2" t="s">
        <v>2139</v>
      </c>
      <c r="K91959">
        <v>0.92</v>
      </c>
      <c r="L91959">
        <v>77</v>
      </c>
      <c r="M91959" s="1">
        <v>45196</v>
      </c>
    </row>
    <row r="91960" spans="1:13" x14ac:dyDescent="0.3">
      <c r="A91960">
        <v>1369</v>
      </c>
      <c r="B91960" s="2" t="s">
        <v>2140</v>
      </c>
      <c r="C91960" s="2" t="s">
        <v>91</v>
      </c>
      <c r="D91960">
        <v>422206806</v>
      </c>
      <c r="E91960" s="2" t="s">
        <v>666</v>
      </c>
      <c r="F91960">
        <v>99931</v>
      </c>
      <c r="G91960">
        <v>67000</v>
      </c>
      <c r="H91960">
        <v>17</v>
      </c>
      <c r="I91960">
        <v>0.11</v>
      </c>
      <c r="J91960" s="2" t="s">
        <v>667</v>
      </c>
      <c r="K91960">
        <v>0.86</v>
      </c>
      <c r="L91960">
        <v>3</v>
      </c>
      <c r="M91960" s="1">
        <v>45196</v>
      </c>
    </row>
    <row r="91961" spans="1:13" x14ac:dyDescent="0.3">
      <c r="A91961">
        <v>1370</v>
      </c>
      <c r="B91961" s="2" t="s">
        <v>2141</v>
      </c>
      <c r="C91961" s="2" t="s">
        <v>945</v>
      </c>
      <c r="D91961">
        <v>251900015</v>
      </c>
      <c r="E91961" s="2" t="s">
        <v>183</v>
      </c>
      <c r="F91961">
        <v>14238</v>
      </c>
      <c r="G91961">
        <v>19000</v>
      </c>
      <c r="H91961">
        <v>60</v>
      </c>
      <c r="I91961">
        <v>0.52</v>
      </c>
      <c r="J91961" s="2" t="s">
        <v>282</v>
      </c>
      <c r="K91961">
        <v>0.8</v>
      </c>
      <c r="L91961">
        <v>3</v>
      </c>
      <c r="M91961" s="1">
        <v>45196</v>
      </c>
    </row>
    <row r="91962" spans="1:13" x14ac:dyDescent="0.3">
      <c r="A91962">
        <v>1371</v>
      </c>
      <c r="B91962" s="2" t="s">
        <v>2142</v>
      </c>
      <c r="C91962" s="2" t="s">
        <v>1709</v>
      </c>
      <c r="D91962">
        <v>355500013</v>
      </c>
      <c r="E91962" s="2" t="s">
        <v>1710</v>
      </c>
      <c r="F91962">
        <v>75964</v>
      </c>
      <c r="G91962">
        <v>63000</v>
      </c>
      <c r="H91962">
        <v>18</v>
      </c>
      <c r="J91962" s="2"/>
      <c r="K91962">
        <v>0.8</v>
      </c>
      <c r="L91962">
        <v>12</v>
      </c>
      <c r="M91962" s="1">
        <v>45196</v>
      </c>
    </row>
    <row r="91963" spans="1:13" x14ac:dyDescent="0.3">
      <c r="A91963">
        <v>1372</v>
      </c>
      <c r="B91963" s="2" t="s">
        <v>2143</v>
      </c>
      <c r="C91963" s="2" t="s">
        <v>591</v>
      </c>
      <c r="D91963">
        <v>422211128</v>
      </c>
      <c r="E91963" s="2" t="s">
        <v>2144</v>
      </c>
      <c r="F91963">
        <v>106443</v>
      </c>
      <c r="G91963">
        <v>19000</v>
      </c>
      <c r="H91963">
        <v>60</v>
      </c>
      <c r="I91963">
        <v>0.3</v>
      </c>
      <c r="J91963" s="2" t="s">
        <v>1847</v>
      </c>
      <c r="M91963" s="1">
        <v>45196</v>
      </c>
    </row>
    <row r="91964" spans="1:13" x14ac:dyDescent="0.3">
      <c r="A91964">
        <v>1373</v>
      </c>
      <c r="B91964" s="2" t="s">
        <v>2145</v>
      </c>
      <c r="C91964" s="2" t="s">
        <v>91</v>
      </c>
      <c r="D91964">
        <v>422210143</v>
      </c>
      <c r="E91964" s="2" t="s">
        <v>666</v>
      </c>
      <c r="F91964">
        <v>105071</v>
      </c>
      <c r="G91964">
        <v>67000</v>
      </c>
      <c r="H91964">
        <v>17</v>
      </c>
      <c r="I91964">
        <v>0.11</v>
      </c>
      <c r="J91964" s="2" t="s">
        <v>667</v>
      </c>
      <c r="M91964" s="1">
        <v>45196</v>
      </c>
    </row>
    <row r="91965" spans="1:13" x14ac:dyDescent="0.3">
      <c r="A91965">
        <v>1374</v>
      </c>
      <c r="B91965" s="2" t="s">
        <v>2146</v>
      </c>
      <c r="C91965" s="2" t="s">
        <v>1805</v>
      </c>
      <c r="D91965">
        <v>335100002</v>
      </c>
      <c r="E91965" s="2" t="s">
        <v>419</v>
      </c>
      <c r="F91965">
        <v>70195</v>
      </c>
      <c r="G91965">
        <v>61000</v>
      </c>
      <c r="H91965">
        <v>19</v>
      </c>
      <c r="I91965">
        <v>0.21</v>
      </c>
      <c r="J91965" s="2" t="s">
        <v>1331</v>
      </c>
      <c r="K91965">
        <v>1</v>
      </c>
      <c r="L91965">
        <v>2</v>
      </c>
      <c r="M91965" s="1">
        <v>45196</v>
      </c>
    </row>
    <row r="91966" spans="1:13" x14ac:dyDescent="0.3">
      <c r="A91966">
        <v>1375</v>
      </c>
      <c r="B91966" s="2" t="s">
        <v>2147</v>
      </c>
      <c r="C91966" s="2" t="s">
        <v>660</v>
      </c>
      <c r="D91966">
        <v>422207788</v>
      </c>
      <c r="E91966" s="2" t="s">
        <v>150</v>
      </c>
      <c r="F91966">
        <v>101451</v>
      </c>
      <c r="G91966">
        <v>140000</v>
      </c>
      <c r="H91966">
        <v>8</v>
      </c>
      <c r="I91966">
        <v>0.3</v>
      </c>
      <c r="J91966" s="2" t="s">
        <v>380</v>
      </c>
      <c r="K91966">
        <v>0.96</v>
      </c>
      <c r="L91966">
        <v>4</v>
      </c>
      <c r="M91966" s="1">
        <v>45196</v>
      </c>
    </row>
    <row r="91967" spans="1:13" x14ac:dyDescent="0.3">
      <c r="A91967">
        <v>1376</v>
      </c>
      <c r="B91967" s="2" t="s">
        <v>2149</v>
      </c>
      <c r="C91967" s="2" t="s">
        <v>660</v>
      </c>
      <c r="D91967">
        <v>422207722</v>
      </c>
      <c r="E91967" s="2" t="s">
        <v>570</v>
      </c>
      <c r="F91967">
        <v>101335</v>
      </c>
      <c r="G91967">
        <v>13000</v>
      </c>
      <c r="H91967">
        <v>86</v>
      </c>
      <c r="I91967">
        <v>0.54</v>
      </c>
      <c r="J91967" s="2" t="s">
        <v>1769</v>
      </c>
      <c r="K91967">
        <v>1</v>
      </c>
      <c r="L91967">
        <v>1</v>
      </c>
      <c r="M91967" s="1">
        <v>45196</v>
      </c>
    </row>
    <row r="91968" spans="1:13" x14ac:dyDescent="0.3">
      <c r="A91968">
        <v>1377</v>
      </c>
      <c r="B91968" s="2" t="s">
        <v>2150</v>
      </c>
      <c r="C91968" s="2" t="s">
        <v>660</v>
      </c>
      <c r="D91968">
        <v>422207791</v>
      </c>
      <c r="E91968" s="2" t="s">
        <v>150</v>
      </c>
      <c r="F91968">
        <v>101465</v>
      </c>
      <c r="G91968">
        <v>139000</v>
      </c>
      <c r="H91968">
        <v>8</v>
      </c>
      <c r="I91968">
        <v>0.3</v>
      </c>
      <c r="J91968" s="2" t="s">
        <v>380</v>
      </c>
      <c r="K91968">
        <v>0.94</v>
      </c>
      <c r="L91968">
        <v>9</v>
      </c>
      <c r="M91968" s="1">
        <v>45196</v>
      </c>
    </row>
    <row r="91969" spans="1:13" x14ac:dyDescent="0.3">
      <c r="A91969">
        <v>1378</v>
      </c>
      <c r="B91969" s="2" t="s">
        <v>2151</v>
      </c>
      <c r="C91969" s="2" t="s">
        <v>1298</v>
      </c>
      <c r="D91969">
        <v>201100100</v>
      </c>
      <c r="E91969" s="2" t="s">
        <v>696</v>
      </c>
      <c r="F91969">
        <v>7685</v>
      </c>
      <c r="G91969">
        <v>43000</v>
      </c>
      <c r="H91969">
        <v>26</v>
      </c>
      <c r="I91969">
        <v>0.16</v>
      </c>
      <c r="J91969" s="2" t="s">
        <v>2065</v>
      </c>
      <c r="K91969">
        <v>0.88</v>
      </c>
      <c r="L91969">
        <v>18</v>
      </c>
      <c r="M91969" s="1">
        <v>45196</v>
      </c>
    </row>
    <row r="91970" spans="1:13" x14ac:dyDescent="0.3">
      <c r="A91970">
        <v>1379</v>
      </c>
      <c r="B91970" s="2" t="s">
        <v>2152</v>
      </c>
      <c r="C91970" s="2" t="s">
        <v>515</v>
      </c>
      <c r="D91970">
        <v>422202226</v>
      </c>
      <c r="E91970" s="2" t="s">
        <v>1836</v>
      </c>
      <c r="F91970">
        <v>92571</v>
      </c>
      <c r="G91970">
        <v>49000</v>
      </c>
      <c r="H91970">
        <v>23</v>
      </c>
      <c r="I91970">
        <v>0.57999999999999996</v>
      </c>
      <c r="J91970" s="2" t="s">
        <v>2153</v>
      </c>
      <c r="M91970" s="1">
        <v>45196</v>
      </c>
    </row>
    <row r="91971" spans="1:13" x14ac:dyDescent="0.3">
      <c r="A91971">
        <v>1380</v>
      </c>
      <c r="B91971" s="2" t="s">
        <v>2154</v>
      </c>
      <c r="C91971" s="2" t="s">
        <v>376</v>
      </c>
      <c r="D91971">
        <v>422212864</v>
      </c>
      <c r="E91971" s="2" t="s">
        <v>302</v>
      </c>
      <c r="F91971">
        <v>108654</v>
      </c>
      <c r="G91971">
        <v>368000</v>
      </c>
      <c r="H91971">
        <v>4</v>
      </c>
      <c r="I91971">
        <v>0.59</v>
      </c>
      <c r="J91971" s="2" t="s">
        <v>1012</v>
      </c>
      <c r="M91971" s="1">
        <v>45196</v>
      </c>
    </row>
    <row r="91972" spans="1:13" x14ac:dyDescent="0.3">
      <c r="A91972">
        <v>1381</v>
      </c>
      <c r="B91972" s="2" t="s">
        <v>2155</v>
      </c>
      <c r="C91972" s="2" t="s">
        <v>225</v>
      </c>
      <c r="D91972">
        <v>422204663</v>
      </c>
      <c r="E91972" s="2" t="s">
        <v>119</v>
      </c>
      <c r="F91972">
        <v>96291</v>
      </c>
      <c r="G91972">
        <v>220000</v>
      </c>
      <c r="H91972">
        <v>5</v>
      </c>
      <c r="I91972">
        <v>0.32</v>
      </c>
      <c r="J91972" s="2" t="s">
        <v>237</v>
      </c>
      <c r="K91972">
        <v>1</v>
      </c>
      <c r="L91972">
        <v>1</v>
      </c>
      <c r="M91972" s="1">
        <v>45196</v>
      </c>
    </row>
    <row r="91973" spans="1:13" x14ac:dyDescent="0.3">
      <c r="A91973">
        <v>1382</v>
      </c>
      <c r="B91973" s="2" t="s">
        <v>2156</v>
      </c>
      <c r="C91973" s="2" t="s">
        <v>299</v>
      </c>
      <c r="D91973">
        <v>248700041</v>
      </c>
      <c r="E91973" s="2" t="s">
        <v>35</v>
      </c>
      <c r="F91973">
        <v>67988</v>
      </c>
      <c r="G91973">
        <v>475000</v>
      </c>
      <c r="H91973">
        <v>3</v>
      </c>
      <c r="I91973">
        <v>0.2</v>
      </c>
      <c r="J91973" s="2" t="s">
        <v>79</v>
      </c>
      <c r="K91973">
        <v>0.96</v>
      </c>
      <c r="L91973">
        <v>5</v>
      </c>
      <c r="M91973" s="1">
        <v>45196</v>
      </c>
    </row>
    <row r="91974" spans="1:13" x14ac:dyDescent="0.3">
      <c r="A91974">
        <v>1383</v>
      </c>
      <c r="B91974" s="2" t="s">
        <v>2157</v>
      </c>
      <c r="C91974" s="2" t="s">
        <v>225</v>
      </c>
      <c r="D91974">
        <v>422201701</v>
      </c>
      <c r="E91974" s="2" t="s">
        <v>35</v>
      </c>
      <c r="F91974">
        <v>91823</v>
      </c>
      <c r="G91974">
        <v>270000</v>
      </c>
      <c r="H91974">
        <v>4</v>
      </c>
      <c r="I91974">
        <v>0.33</v>
      </c>
      <c r="J91974" s="2" t="s">
        <v>2158</v>
      </c>
      <c r="K91974">
        <v>1</v>
      </c>
      <c r="L91974">
        <v>2</v>
      </c>
      <c r="M91974" s="1">
        <v>45196</v>
      </c>
    </row>
    <row r="91975" spans="1:13" x14ac:dyDescent="0.3">
      <c r="A91975">
        <v>1384</v>
      </c>
      <c r="B91975" s="2" t="s">
        <v>2159</v>
      </c>
      <c r="C91975" s="2" t="s">
        <v>524</v>
      </c>
      <c r="D91975">
        <v>422213096</v>
      </c>
      <c r="E91975" s="2" t="s">
        <v>27</v>
      </c>
      <c r="F91975">
        <v>108906</v>
      </c>
      <c r="G91975">
        <v>179400</v>
      </c>
      <c r="H91975">
        <v>6</v>
      </c>
      <c r="J91975" s="2"/>
      <c r="M91975" s="1">
        <v>45196</v>
      </c>
    </row>
    <row r="91976" spans="1:13" x14ac:dyDescent="0.3">
      <c r="A91976">
        <v>1385</v>
      </c>
      <c r="B91976" s="2" t="s">
        <v>2160</v>
      </c>
      <c r="C91976" s="2" t="s">
        <v>127</v>
      </c>
      <c r="D91976">
        <v>422211548</v>
      </c>
      <c r="E91976" s="2" t="s">
        <v>1831</v>
      </c>
      <c r="F91976">
        <v>106955</v>
      </c>
      <c r="G91976">
        <v>538000</v>
      </c>
      <c r="H91976">
        <v>2</v>
      </c>
      <c r="J91976" s="2" t="s">
        <v>89</v>
      </c>
      <c r="K91976">
        <v>0.98</v>
      </c>
      <c r="L91976">
        <v>21</v>
      </c>
      <c r="M91976" s="1">
        <v>45196</v>
      </c>
    </row>
    <row r="91977" spans="1:13" x14ac:dyDescent="0.3">
      <c r="A91977">
        <v>1386</v>
      </c>
      <c r="B91977" s="2" t="s">
        <v>2161</v>
      </c>
      <c r="C91977" s="2" t="s">
        <v>515</v>
      </c>
      <c r="D91977">
        <v>422202224</v>
      </c>
      <c r="E91977" s="2" t="s">
        <v>1836</v>
      </c>
      <c r="F91977">
        <v>92583</v>
      </c>
      <c r="G91977">
        <v>45000</v>
      </c>
      <c r="H91977">
        <v>24</v>
      </c>
      <c r="I91977">
        <v>0.61</v>
      </c>
      <c r="J91977" s="2" t="s">
        <v>2153</v>
      </c>
      <c r="M91977" s="1">
        <v>45196</v>
      </c>
    </row>
    <row r="91978" spans="1:13" x14ac:dyDescent="0.3">
      <c r="A91978">
        <v>1387</v>
      </c>
      <c r="B91978" s="2" t="s">
        <v>2162</v>
      </c>
      <c r="C91978" s="2" t="s">
        <v>1298</v>
      </c>
      <c r="D91978">
        <v>201100307</v>
      </c>
      <c r="E91978" s="2" t="s">
        <v>2163</v>
      </c>
      <c r="F91978">
        <v>79450</v>
      </c>
      <c r="G91978">
        <v>60000</v>
      </c>
      <c r="H91978">
        <v>18</v>
      </c>
      <c r="I91978">
        <v>0.17</v>
      </c>
      <c r="J91978" s="2" t="s">
        <v>1679</v>
      </c>
      <c r="K91978">
        <v>1</v>
      </c>
      <c r="L91978">
        <v>4</v>
      </c>
      <c r="M91978" s="1">
        <v>45196</v>
      </c>
    </row>
    <row r="91979" spans="1:13" x14ac:dyDescent="0.3">
      <c r="A91979">
        <v>1388</v>
      </c>
      <c r="B91979" s="2" t="s">
        <v>2164</v>
      </c>
      <c r="C91979" s="2" t="s">
        <v>591</v>
      </c>
      <c r="D91979">
        <v>422213288</v>
      </c>
      <c r="E91979" s="2" t="s">
        <v>240</v>
      </c>
      <c r="F91979">
        <v>109242</v>
      </c>
      <c r="G91979">
        <v>589000</v>
      </c>
      <c r="H91979">
        <v>2</v>
      </c>
      <c r="I91979">
        <v>0.12</v>
      </c>
      <c r="J91979" s="2" t="s">
        <v>793</v>
      </c>
      <c r="M91979" s="1">
        <v>45196</v>
      </c>
    </row>
    <row r="91980" spans="1:13" x14ac:dyDescent="0.3">
      <c r="A91980">
        <v>1389</v>
      </c>
      <c r="B91980" s="2" t="s">
        <v>2165</v>
      </c>
      <c r="C91980" s="2" t="s">
        <v>515</v>
      </c>
      <c r="D91980">
        <v>304900015</v>
      </c>
      <c r="E91980" s="2" t="s">
        <v>183</v>
      </c>
      <c r="F91980">
        <v>53716</v>
      </c>
      <c r="G91980">
        <v>29000</v>
      </c>
      <c r="H91980">
        <v>37</v>
      </c>
      <c r="I91980">
        <v>0.52</v>
      </c>
      <c r="J91980" s="2" t="s">
        <v>947</v>
      </c>
      <c r="K91980">
        <v>0.96</v>
      </c>
      <c r="L91980">
        <v>6</v>
      </c>
      <c r="M91980" s="1">
        <v>45196</v>
      </c>
    </row>
    <row r="91981" spans="1:13" x14ac:dyDescent="0.3">
      <c r="A91981">
        <v>1390</v>
      </c>
      <c r="B91981" s="2" t="s">
        <v>1252</v>
      </c>
      <c r="C91981" s="2" t="s">
        <v>614</v>
      </c>
      <c r="D91981">
        <v>422211359</v>
      </c>
      <c r="E91981" s="2" t="s">
        <v>419</v>
      </c>
      <c r="F91981">
        <v>106811</v>
      </c>
      <c r="G91981">
        <v>76000</v>
      </c>
      <c r="H91981">
        <v>14</v>
      </c>
      <c r="I91981">
        <v>0.03</v>
      </c>
      <c r="J91981" s="2" t="s">
        <v>2166</v>
      </c>
      <c r="M91981" s="1">
        <v>45196</v>
      </c>
    </row>
    <row r="91982" spans="1:13" x14ac:dyDescent="0.3">
      <c r="A91982">
        <v>1391</v>
      </c>
      <c r="B91982" s="2" t="s">
        <v>2167</v>
      </c>
      <c r="C91982" s="2" t="s">
        <v>469</v>
      </c>
      <c r="D91982">
        <v>422205327</v>
      </c>
      <c r="E91982" s="2" t="s">
        <v>231</v>
      </c>
      <c r="F91982">
        <v>97511</v>
      </c>
      <c r="G91982">
        <v>27000</v>
      </c>
      <c r="H91982">
        <v>39</v>
      </c>
      <c r="I91982">
        <v>0.32</v>
      </c>
      <c r="J91982" s="2" t="s">
        <v>282</v>
      </c>
      <c r="M91982" s="1">
        <v>45196</v>
      </c>
    </row>
    <row r="91983" spans="1:13" x14ac:dyDescent="0.3">
      <c r="A91983">
        <v>1392</v>
      </c>
      <c r="B91983" s="2" t="s">
        <v>2168</v>
      </c>
      <c r="C91983" s="2" t="s">
        <v>660</v>
      </c>
      <c r="D91983">
        <v>422207723</v>
      </c>
      <c r="E91983" s="2" t="s">
        <v>570</v>
      </c>
      <c r="F91983">
        <v>101333</v>
      </c>
      <c r="G91983">
        <v>13000</v>
      </c>
      <c r="H91983">
        <v>81</v>
      </c>
      <c r="I91983">
        <v>0.54</v>
      </c>
      <c r="J91983" s="2" t="s">
        <v>1769</v>
      </c>
      <c r="K91983">
        <v>1</v>
      </c>
      <c r="L91983">
        <v>1</v>
      </c>
      <c r="M91983" s="1">
        <v>45196</v>
      </c>
    </row>
    <row r="91984" spans="1:13" x14ac:dyDescent="0.3">
      <c r="A91984">
        <v>1393</v>
      </c>
      <c r="B91984" s="2" t="s">
        <v>2169</v>
      </c>
      <c r="C91984" s="2" t="s">
        <v>359</v>
      </c>
      <c r="D91984">
        <v>200500022</v>
      </c>
      <c r="E91984" s="2" t="s">
        <v>2170</v>
      </c>
      <c r="F91984">
        <v>4349</v>
      </c>
      <c r="G91984">
        <v>175000</v>
      </c>
      <c r="H91984">
        <v>6</v>
      </c>
      <c r="J91984" s="2"/>
      <c r="K91984">
        <v>1</v>
      </c>
      <c r="L91984">
        <v>2</v>
      </c>
      <c r="M91984" s="1">
        <v>45196</v>
      </c>
    </row>
    <row r="91985" spans="1:13" x14ac:dyDescent="0.3">
      <c r="A91985">
        <v>1394</v>
      </c>
      <c r="B91985" s="2" t="s">
        <v>2171</v>
      </c>
      <c r="C91985" s="2" t="s">
        <v>158</v>
      </c>
      <c r="D91985">
        <v>201600199</v>
      </c>
      <c r="E91985" s="2" t="s">
        <v>145</v>
      </c>
      <c r="F91985">
        <v>88875</v>
      </c>
      <c r="G91985">
        <v>349000</v>
      </c>
      <c r="H91985">
        <v>3</v>
      </c>
      <c r="I91985">
        <v>0.18</v>
      </c>
      <c r="J91985" s="2" t="s">
        <v>39</v>
      </c>
      <c r="K91985">
        <v>1</v>
      </c>
      <c r="L91985">
        <v>1</v>
      </c>
      <c r="M91985" s="1">
        <v>45196</v>
      </c>
    </row>
    <row r="91986" spans="1:13" x14ac:dyDescent="0.3">
      <c r="A91986">
        <v>1395</v>
      </c>
      <c r="B91986" s="2" t="s">
        <v>2172</v>
      </c>
      <c r="C91986" s="2" t="s">
        <v>1944</v>
      </c>
      <c r="D91986">
        <v>422209105</v>
      </c>
      <c r="E91986" s="2" t="s">
        <v>85</v>
      </c>
      <c r="F91986">
        <v>103197</v>
      </c>
      <c r="G91986">
        <v>254000</v>
      </c>
      <c r="H91986">
        <v>5</v>
      </c>
      <c r="I91986">
        <v>0.15</v>
      </c>
      <c r="J91986" s="2" t="s">
        <v>191</v>
      </c>
      <c r="M91986" s="1">
        <v>45196</v>
      </c>
    </row>
    <row r="91987" spans="1:13" x14ac:dyDescent="0.3">
      <c r="A91987">
        <v>1396</v>
      </c>
      <c r="B91987" s="2" t="s">
        <v>2173</v>
      </c>
      <c r="C91987" s="2" t="s">
        <v>91</v>
      </c>
      <c r="D91987">
        <v>422203125</v>
      </c>
      <c r="E91987" s="2" t="s">
        <v>1420</v>
      </c>
      <c r="F91987">
        <v>95567</v>
      </c>
      <c r="G91987">
        <v>520000</v>
      </c>
      <c r="H91987">
        <v>2</v>
      </c>
      <c r="I91987">
        <v>0.2</v>
      </c>
      <c r="J91987" s="2" t="s">
        <v>343</v>
      </c>
      <c r="K91987">
        <v>0.84</v>
      </c>
      <c r="L91987">
        <v>5</v>
      </c>
      <c r="M91987" s="1">
        <v>45196</v>
      </c>
    </row>
    <row r="91988" spans="1:13" x14ac:dyDescent="0.3">
      <c r="A91988">
        <v>1397</v>
      </c>
      <c r="B91988" s="2" t="s">
        <v>1062</v>
      </c>
      <c r="C91988" s="2" t="s">
        <v>510</v>
      </c>
      <c r="D91988">
        <v>422212428</v>
      </c>
      <c r="E91988" s="2" t="s">
        <v>2174</v>
      </c>
      <c r="F91988">
        <v>108030</v>
      </c>
      <c r="G91988">
        <v>1012000</v>
      </c>
      <c r="H91988">
        <v>2</v>
      </c>
      <c r="I91988">
        <v>0.12</v>
      </c>
      <c r="J91988" s="2" t="s">
        <v>159</v>
      </c>
      <c r="K91988">
        <v>1</v>
      </c>
      <c r="L91988">
        <v>1</v>
      </c>
      <c r="M91988" s="1">
        <v>45196</v>
      </c>
    </row>
    <row r="91989" spans="1:13" x14ac:dyDescent="0.3">
      <c r="A91989">
        <v>1398</v>
      </c>
      <c r="B91989" s="2" t="s">
        <v>2175</v>
      </c>
      <c r="C91989" s="2" t="s">
        <v>1260</v>
      </c>
      <c r="D91989">
        <v>422204784</v>
      </c>
      <c r="E91989" s="2" t="s">
        <v>231</v>
      </c>
      <c r="F91989">
        <v>96517</v>
      </c>
      <c r="G91989">
        <v>15000</v>
      </c>
      <c r="H91989">
        <v>69</v>
      </c>
      <c r="I91989">
        <v>0.21</v>
      </c>
      <c r="J91989" s="2" t="s">
        <v>310</v>
      </c>
      <c r="K91989">
        <v>1</v>
      </c>
      <c r="L91989">
        <v>5</v>
      </c>
      <c r="M91989" s="1">
        <v>45196</v>
      </c>
    </row>
    <row r="91990" spans="1:13" x14ac:dyDescent="0.3">
      <c r="A91990">
        <v>1399</v>
      </c>
      <c r="B91990" s="2" t="s">
        <v>2176</v>
      </c>
      <c r="C91990" s="2" t="s">
        <v>945</v>
      </c>
      <c r="D91990">
        <v>251900014</v>
      </c>
      <c r="E91990" s="2" t="s">
        <v>183</v>
      </c>
      <c r="F91990">
        <v>14247</v>
      </c>
      <c r="G91990">
        <v>19000</v>
      </c>
      <c r="H91990">
        <v>55</v>
      </c>
      <c r="I91990">
        <v>0.52</v>
      </c>
      <c r="J91990" s="2" t="s">
        <v>282</v>
      </c>
      <c r="K91990">
        <v>0.8</v>
      </c>
      <c r="L91990">
        <v>3</v>
      </c>
      <c r="M91990" s="1">
        <v>45196</v>
      </c>
    </row>
    <row r="91991" spans="1:13" x14ac:dyDescent="0.3">
      <c r="A91991">
        <v>1400</v>
      </c>
      <c r="B91991" s="2" t="s">
        <v>2177</v>
      </c>
      <c r="C91991" s="2" t="s">
        <v>427</v>
      </c>
      <c r="D91991">
        <v>386000011</v>
      </c>
      <c r="E91991" s="2" t="s">
        <v>66</v>
      </c>
      <c r="F91991">
        <v>83363</v>
      </c>
      <c r="G91991">
        <v>22000</v>
      </c>
      <c r="H91991">
        <v>47</v>
      </c>
      <c r="I91991">
        <v>0.44</v>
      </c>
      <c r="J91991" s="2" t="s">
        <v>1040</v>
      </c>
      <c r="K91991">
        <v>0.94</v>
      </c>
      <c r="L91991">
        <v>3</v>
      </c>
      <c r="M91991" s="1">
        <v>45196</v>
      </c>
    </row>
    <row r="91992" spans="1:13" x14ac:dyDescent="0.3">
      <c r="A91992">
        <v>1401</v>
      </c>
      <c r="B91992" s="2" t="s">
        <v>2178</v>
      </c>
      <c r="C91992" s="2" t="s">
        <v>62</v>
      </c>
      <c r="D91992">
        <v>422204918</v>
      </c>
      <c r="E91992" s="2" t="s">
        <v>94</v>
      </c>
      <c r="F91992">
        <v>96649</v>
      </c>
      <c r="G91992">
        <v>23000</v>
      </c>
      <c r="H91992">
        <v>45</v>
      </c>
      <c r="I91992">
        <v>0.21</v>
      </c>
      <c r="J91992" s="2" t="s">
        <v>1256</v>
      </c>
      <c r="K91992">
        <v>0.9</v>
      </c>
      <c r="L91992">
        <v>4</v>
      </c>
      <c r="M91992" s="1">
        <v>45196</v>
      </c>
    </row>
    <row r="91993" spans="1:13" x14ac:dyDescent="0.3">
      <c r="A91993">
        <v>1402</v>
      </c>
      <c r="B91993" s="2" t="s">
        <v>2179</v>
      </c>
      <c r="C91993" s="2" t="s">
        <v>299</v>
      </c>
      <c r="D91993">
        <v>422203883</v>
      </c>
      <c r="E91993" s="2" t="s">
        <v>854</v>
      </c>
      <c r="F91993">
        <v>95287</v>
      </c>
      <c r="G91993">
        <v>515000</v>
      </c>
      <c r="H91993">
        <v>2</v>
      </c>
      <c r="I91993">
        <v>0.13</v>
      </c>
      <c r="J91993" s="2" t="s">
        <v>79</v>
      </c>
      <c r="K91993">
        <v>1</v>
      </c>
      <c r="L91993">
        <v>1</v>
      </c>
      <c r="M91993" s="1">
        <v>45196</v>
      </c>
    </row>
    <row r="91994" spans="1:13" x14ac:dyDescent="0.3">
      <c r="A91994">
        <v>1403</v>
      </c>
      <c r="B91994" s="2" t="s">
        <v>2180</v>
      </c>
      <c r="C91994" s="2" t="s">
        <v>656</v>
      </c>
      <c r="D91994">
        <v>419200004</v>
      </c>
      <c r="E91994" s="2" t="s">
        <v>214</v>
      </c>
      <c r="F91994">
        <v>89379</v>
      </c>
      <c r="G91994">
        <v>1028000</v>
      </c>
      <c r="H91994">
        <v>1</v>
      </c>
      <c r="I91994">
        <v>0.24</v>
      </c>
      <c r="J91994" s="2" t="s">
        <v>86</v>
      </c>
      <c r="K91994">
        <v>1</v>
      </c>
      <c r="L91994">
        <v>1</v>
      </c>
      <c r="M91994" s="1">
        <v>45196</v>
      </c>
    </row>
    <row r="91995" spans="1:13" x14ac:dyDescent="0.3">
      <c r="A91995">
        <v>1404</v>
      </c>
      <c r="B91995" s="2" t="s">
        <v>2181</v>
      </c>
      <c r="C91995" s="2" t="s">
        <v>787</v>
      </c>
      <c r="D91995">
        <v>422200065</v>
      </c>
      <c r="E91995" s="2" t="s">
        <v>419</v>
      </c>
      <c r="F91995">
        <v>90045</v>
      </c>
      <c r="G91995">
        <v>54000</v>
      </c>
      <c r="H91995">
        <v>19</v>
      </c>
      <c r="I91995">
        <v>0.32</v>
      </c>
      <c r="J91995" s="2" t="s">
        <v>134</v>
      </c>
      <c r="K91995">
        <v>1</v>
      </c>
      <c r="L91995">
        <v>1</v>
      </c>
      <c r="M91995" s="1">
        <v>45196</v>
      </c>
    </row>
    <row r="91996" spans="1:13" x14ac:dyDescent="0.3">
      <c r="A91996">
        <v>1405</v>
      </c>
      <c r="B91996" s="2" t="s">
        <v>2182</v>
      </c>
      <c r="C91996" s="2" t="s">
        <v>194</v>
      </c>
      <c r="D91996">
        <v>422207922</v>
      </c>
      <c r="E91996" s="2" t="s">
        <v>124</v>
      </c>
      <c r="F91996">
        <v>101719</v>
      </c>
      <c r="G91996">
        <v>1021000</v>
      </c>
      <c r="H91996">
        <v>1</v>
      </c>
      <c r="I91996">
        <v>0.1</v>
      </c>
      <c r="J91996" s="2" t="s">
        <v>2183</v>
      </c>
      <c r="M91996" s="1">
        <v>45196</v>
      </c>
    </row>
    <row r="91997" spans="1:13" x14ac:dyDescent="0.3">
      <c r="A91997">
        <v>1406</v>
      </c>
      <c r="B91997" s="2" t="s">
        <v>2184</v>
      </c>
      <c r="C91997" s="2" t="s">
        <v>132</v>
      </c>
      <c r="D91997">
        <v>224100052</v>
      </c>
      <c r="E91997" s="2" t="s">
        <v>124</v>
      </c>
      <c r="F91997">
        <v>76896</v>
      </c>
      <c r="G91997">
        <v>340000</v>
      </c>
      <c r="H91997">
        <v>3</v>
      </c>
      <c r="J91997" s="2"/>
      <c r="M91997" s="1">
        <v>45196</v>
      </c>
    </row>
    <row r="91998" spans="1:13" x14ac:dyDescent="0.3">
      <c r="A91998">
        <v>1407</v>
      </c>
      <c r="B91998" s="2" t="s">
        <v>2185</v>
      </c>
      <c r="C91998" s="2" t="s">
        <v>102</v>
      </c>
      <c r="D91998">
        <v>422207829</v>
      </c>
      <c r="E91998" s="2" t="s">
        <v>124</v>
      </c>
      <c r="F91998">
        <v>101543</v>
      </c>
      <c r="G91998">
        <v>508000</v>
      </c>
      <c r="H91998">
        <v>2</v>
      </c>
      <c r="J91998" s="2" t="s">
        <v>411</v>
      </c>
      <c r="M91998" s="1">
        <v>45196</v>
      </c>
    </row>
    <row r="91999" spans="1:13" x14ac:dyDescent="0.3">
      <c r="A91999">
        <v>1408</v>
      </c>
      <c r="B91999" s="2" t="s">
        <v>2186</v>
      </c>
      <c r="C91999" s="2" t="s">
        <v>1497</v>
      </c>
      <c r="D91999">
        <v>422206191</v>
      </c>
      <c r="E91999" s="2" t="s">
        <v>223</v>
      </c>
      <c r="F91999">
        <v>98837</v>
      </c>
      <c r="G91999">
        <v>298000</v>
      </c>
      <c r="H91999">
        <v>4</v>
      </c>
      <c r="J91999" s="2" t="s">
        <v>191</v>
      </c>
      <c r="M91999" s="1">
        <v>45196</v>
      </c>
    </row>
    <row r="92000" spans="1:13" x14ac:dyDescent="0.3">
      <c r="A92000">
        <v>1409</v>
      </c>
      <c r="B92000" s="2" t="s">
        <v>2187</v>
      </c>
      <c r="C92000" s="2" t="s">
        <v>497</v>
      </c>
      <c r="D92000">
        <v>422209991</v>
      </c>
      <c r="E92000" s="2" t="s">
        <v>183</v>
      </c>
      <c r="F92000">
        <v>104833</v>
      </c>
      <c r="G92000">
        <v>34000</v>
      </c>
      <c r="H92000">
        <v>30</v>
      </c>
      <c r="I92000">
        <v>0.31</v>
      </c>
      <c r="J92000" s="2" t="s">
        <v>184</v>
      </c>
      <c r="K92000">
        <v>0.74</v>
      </c>
      <c r="L92000">
        <v>3</v>
      </c>
      <c r="M92000" s="1">
        <v>45196</v>
      </c>
    </row>
    <row r="92001" spans="1:13" x14ac:dyDescent="0.3">
      <c r="A92001">
        <v>1410</v>
      </c>
      <c r="B92001" s="2" t="s">
        <v>2188</v>
      </c>
      <c r="C92001" s="2" t="s">
        <v>953</v>
      </c>
      <c r="D92001">
        <v>422203435</v>
      </c>
      <c r="E92001" s="2" t="s">
        <v>2189</v>
      </c>
      <c r="F92001">
        <v>94035</v>
      </c>
      <c r="G92001">
        <v>505000</v>
      </c>
      <c r="H92001">
        <v>2</v>
      </c>
      <c r="I92001">
        <v>0.23</v>
      </c>
      <c r="J92001" s="2" t="s">
        <v>958</v>
      </c>
      <c r="K92001">
        <v>1</v>
      </c>
      <c r="L92001">
        <v>9</v>
      </c>
      <c r="M92001" s="1">
        <v>45196</v>
      </c>
    </row>
    <row r="92002" spans="1:13" x14ac:dyDescent="0.3">
      <c r="A92002">
        <v>1411</v>
      </c>
      <c r="B92002" s="2" t="s">
        <v>2190</v>
      </c>
      <c r="C92002" s="2" t="s">
        <v>787</v>
      </c>
      <c r="D92002">
        <v>422203403</v>
      </c>
      <c r="E92002" s="2" t="s">
        <v>85</v>
      </c>
      <c r="F92002">
        <v>94015</v>
      </c>
      <c r="G92002">
        <v>159000</v>
      </c>
      <c r="H92002">
        <v>7</v>
      </c>
      <c r="I92002">
        <v>0.2</v>
      </c>
      <c r="J92002" s="2" t="s">
        <v>447</v>
      </c>
      <c r="K92002">
        <v>0.9</v>
      </c>
      <c r="L92002">
        <v>2</v>
      </c>
      <c r="M92002" s="1">
        <v>45196</v>
      </c>
    </row>
    <row r="92003" spans="1:13" x14ac:dyDescent="0.3">
      <c r="A92003">
        <v>1412</v>
      </c>
      <c r="B92003" s="2" t="s">
        <v>2191</v>
      </c>
      <c r="C92003" s="2" t="s">
        <v>18</v>
      </c>
      <c r="D92003">
        <v>422203158</v>
      </c>
      <c r="E92003" s="2" t="s">
        <v>1004</v>
      </c>
      <c r="F92003">
        <v>93691</v>
      </c>
      <c r="G92003">
        <v>144000</v>
      </c>
      <c r="H92003">
        <v>7</v>
      </c>
      <c r="I92003">
        <v>0.19</v>
      </c>
      <c r="J92003" s="2" t="s">
        <v>2192</v>
      </c>
      <c r="M92003" s="1">
        <v>45196</v>
      </c>
    </row>
    <row r="92004" spans="1:13" x14ac:dyDescent="0.3">
      <c r="A92004">
        <v>1413</v>
      </c>
      <c r="B92004" s="2" t="s">
        <v>2194</v>
      </c>
      <c r="C92004" s="2" t="s">
        <v>299</v>
      </c>
      <c r="D92004">
        <v>248700102</v>
      </c>
      <c r="E92004" s="2" t="s">
        <v>419</v>
      </c>
      <c r="F92004">
        <v>84659</v>
      </c>
      <c r="G92004">
        <v>266000</v>
      </c>
      <c r="H92004">
        <v>4</v>
      </c>
      <c r="I92004">
        <v>0.1</v>
      </c>
      <c r="J92004" s="2" t="s">
        <v>171</v>
      </c>
      <c r="K92004">
        <v>0.98</v>
      </c>
      <c r="L92004">
        <v>7</v>
      </c>
      <c r="M92004" s="1">
        <v>45196</v>
      </c>
    </row>
    <row r="92005" spans="1:13" x14ac:dyDescent="0.3">
      <c r="A92005">
        <v>1414</v>
      </c>
      <c r="B92005" s="2" t="s">
        <v>2195</v>
      </c>
      <c r="C92005" s="2" t="s">
        <v>2196</v>
      </c>
      <c r="D92005">
        <v>100230038</v>
      </c>
      <c r="E92005" s="2"/>
      <c r="F92005">
        <v>1351</v>
      </c>
      <c r="G92005">
        <v>1001000</v>
      </c>
      <c r="H92005">
        <v>1</v>
      </c>
      <c r="I92005">
        <v>0.09</v>
      </c>
      <c r="J92005" s="2" t="s">
        <v>1667</v>
      </c>
      <c r="K92005">
        <v>1</v>
      </c>
      <c r="L92005">
        <v>1</v>
      </c>
      <c r="M92005" s="1">
        <v>45196</v>
      </c>
    </row>
    <row r="92006" spans="1:13" x14ac:dyDescent="0.3">
      <c r="A92006">
        <v>1415</v>
      </c>
      <c r="B92006" s="2" t="s">
        <v>2197</v>
      </c>
      <c r="C92006" s="2" t="s">
        <v>305</v>
      </c>
      <c r="D92006">
        <v>223600056</v>
      </c>
      <c r="E92006" s="2" t="s">
        <v>419</v>
      </c>
      <c r="F92006">
        <v>87885</v>
      </c>
      <c r="G92006">
        <v>94000</v>
      </c>
      <c r="H92006">
        <v>11</v>
      </c>
      <c r="I92006">
        <v>0.21</v>
      </c>
      <c r="J92006" s="2" t="s">
        <v>215</v>
      </c>
      <c r="K92006">
        <v>0.7</v>
      </c>
      <c r="L92006">
        <v>6</v>
      </c>
      <c r="M92006" s="1">
        <v>45196</v>
      </c>
    </row>
    <row r="92007" spans="1:13" x14ac:dyDescent="0.3">
      <c r="A92007">
        <v>1416</v>
      </c>
      <c r="B92007" s="2" t="s">
        <v>2198</v>
      </c>
      <c r="C92007" s="2" t="s">
        <v>591</v>
      </c>
      <c r="D92007">
        <v>422209308</v>
      </c>
      <c r="E92007" s="2" t="s">
        <v>882</v>
      </c>
      <c r="F92007">
        <v>103511</v>
      </c>
      <c r="G92007">
        <v>486000</v>
      </c>
      <c r="H92007">
        <v>3</v>
      </c>
      <c r="I92007">
        <v>0.1</v>
      </c>
      <c r="J92007" s="2" t="s">
        <v>89</v>
      </c>
      <c r="M92007" s="1">
        <v>45196</v>
      </c>
    </row>
    <row r="92008" spans="1:13" x14ac:dyDescent="0.3">
      <c r="A92008">
        <v>1417</v>
      </c>
      <c r="B92008" s="2" t="s">
        <v>2042</v>
      </c>
      <c r="C92008" s="2" t="s">
        <v>263</v>
      </c>
      <c r="D92008">
        <v>422213170</v>
      </c>
      <c r="E92008" s="2" t="s">
        <v>1710</v>
      </c>
      <c r="F92008">
        <v>109052</v>
      </c>
      <c r="G92008">
        <v>331200</v>
      </c>
      <c r="H92008">
        <v>3</v>
      </c>
      <c r="J92008" s="2"/>
      <c r="M92008" s="1">
        <v>45196</v>
      </c>
    </row>
    <row r="92009" spans="1:13" x14ac:dyDescent="0.3">
      <c r="A92009">
        <v>1418</v>
      </c>
      <c r="B92009" s="2" t="s">
        <v>2199</v>
      </c>
      <c r="C92009" s="2" t="s">
        <v>789</v>
      </c>
      <c r="D92009">
        <v>422200703</v>
      </c>
      <c r="E92009" s="2" t="s">
        <v>419</v>
      </c>
      <c r="F92009">
        <v>90727</v>
      </c>
      <c r="G92009">
        <v>55000</v>
      </c>
      <c r="H92009">
        <v>18</v>
      </c>
      <c r="I92009">
        <v>0.15</v>
      </c>
      <c r="J92009" s="2" t="s">
        <v>491</v>
      </c>
      <c r="M92009" s="1">
        <v>45196</v>
      </c>
    </row>
    <row r="92010" spans="1:13" x14ac:dyDescent="0.3">
      <c r="A92010">
        <v>1419</v>
      </c>
      <c r="B92010" s="2" t="s">
        <v>2200</v>
      </c>
      <c r="C92010" s="2" t="s">
        <v>158</v>
      </c>
      <c r="D92010">
        <v>422201110</v>
      </c>
      <c r="E92010" s="2" t="s">
        <v>1277</v>
      </c>
      <c r="F92010">
        <v>91255</v>
      </c>
      <c r="G92010">
        <v>495000</v>
      </c>
      <c r="H92010">
        <v>2</v>
      </c>
      <c r="I92010">
        <v>0.37</v>
      </c>
      <c r="J92010" s="2" t="s">
        <v>764</v>
      </c>
      <c r="M92010" s="1">
        <v>45196</v>
      </c>
    </row>
    <row r="92011" spans="1:13" x14ac:dyDescent="0.3">
      <c r="A92011">
        <v>1420</v>
      </c>
      <c r="B92011" s="2" t="s">
        <v>2201</v>
      </c>
      <c r="C92011" s="2" t="s">
        <v>1944</v>
      </c>
      <c r="D92011">
        <v>422209107</v>
      </c>
      <c r="E92011" s="2" t="s">
        <v>145</v>
      </c>
      <c r="F92011">
        <v>103201</v>
      </c>
      <c r="G92011">
        <v>240000</v>
      </c>
      <c r="H92011">
        <v>5</v>
      </c>
      <c r="I92011">
        <v>0.15</v>
      </c>
      <c r="J92011" s="2" t="s">
        <v>2202</v>
      </c>
      <c r="M92011" s="1">
        <v>45196</v>
      </c>
    </row>
    <row r="92012" spans="1:13" x14ac:dyDescent="0.3">
      <c r="A92012">
        <v>1421</v>
      </c>
      <c r="B92012" s="2" t="s">
        <v>2203</v>
      </c>
      <c r="C92012" s="2" t="s">
        <v>427</v>
      </c>
      <c r="D92012">
        <v>386000041</v>
      </c>
      <c r="E92012" s="2" t="s">
        <v>66</v>
      </c>
      <c r="F92012">
        <v>88821</v>
      </c>
      <c r="G92012">
        <v>17000</v>
      </c>
      <c r="H92012">
        <v>58</v>
      </c>
      <c r="I92012">
        <v>0.56000000000000005</v>
      </c>
      <c r="J92012" s="2" t="s">
        <v>1040</v>
      </c>
      <c r="K92012">
        <v>1</v>
      </c>
      <c r="L92012">
        <v>2</v>
      </c>
      <c r="M92012" s="1">
        <v>45196</v>
      </c>
    </row>
    <row r="92013" spans="1:13" x14ac:dyDescent="0.3">
      <c r="A92013">
        <v>1422</v>
      </c>
      <c r="B92013" s="2" t="s">
        <v>2204</v>
      </c>
      <c r="C92013" s="2" t="s">
        <v>406</v>
      </c>
      <c r="D92013">
        <v>422212286</v>
      </c>
      <c r="E92013" s="2" t="s">
        <v>142</v>
      </c>
      <c r="F92013">
        <v>107876</v>
      </c>
      <c r="G92013">
        <v>140000</v>
      </c>
      <c r="H92013">
        <v>7</v>
      </c>
      <c r="J92013" s="2"/>
      <c r="K92013">
        <v>1</v>
      </c>
      <c r="L92013">
        <v>1</v>
      </c>
      <c r="M92013" s="1">
        <v>45196</v>
      </c>
    </row>
    <row r="92014" spans="1:13" x14ac:dyDescent="0.3">
      <c r="A92014">
        <v>1423</v>
      </c>
      <c r="B92014" s="2" t="s">
        <v>2205</v>
      </c>
      <c r="C92014" s="2" t="s">
        <v>660</v>
      </c>
      <c r="D92014">
        <v>422209723</v>
      </c>
      <c r="E92014" s="2" t="s">
        <v>150</v>
      </c>
      <c r="F92014">
        <v>104345</v>
      </c>
      <c r="G92014">
        <v>140000</v>
      </c>
      <c r="H92014">
        <v>7</v>
      </c>
      <c r="I92014">
        <v>0.3</v>
      </c>
      <c r="J92014" s="2" t="s">
        <v>380</v>
      </c>
      <c r="K92014">
        <v>0.96</v>
      </c>
      <c r="L92014">
        <v>4</v>
      </c>
      <c r="M92014" s="1">
        <v>45196</v>
      </c>
    </row>
    <row r="92015" spans="1:13" x14ac:dyDescent="0.3">
      <c r="A92015">
        <v>1424</v>
      </c>
      <c r="B92015" s="2" t="s">
        <v>2206</v>
      </c>
      <c r="C92015" s="2" t="s">
        <v>299</v>
      </c>
      <c r="D92015">
        <v>248700055</v>
      </c>
      <c r="E92015" s="2" t="s">
        <v>35</v>
      </c>
      <c r="F92015">
        <v>71187</v>
      </c>
      <c r="G92015">
        <v>460000</v>
      </c>
      <c r="H92015">
        <v>3</v>
      </c>
      <c r="I92015">
        <v>0.2</v>
      </c>
      <c r="J92015" s="2" t="s">
        <v>73</v>
      </c>
      <c r="K92015">
        <v>1</v>
      </c>
      <c r="L92015">
        <v>6</v>
      </c>
      <c r="M92015" s="1">
        <v>45196</v>
      </c>
    </row>
    <row r="92016" spans="1:13" x14ac:dyDescent="0.3">
      <c r="A92016">
        <v>1425</v>
      </c>
      <c r="B92016" s="2" t="s">
        <v>2207</v>
      </c>
      <c r="C92016" s="2" t="s">
        <v>1788</v>
      </c>
      <c r="D92016">
        <v>422207369</v>
      </c>
      <c r="E92016" s="2" t="s">
        <v>15</v>
      </c>
      <c r="F92016">
        <v>100811</v>
      </c>
      <c r="G92016">
        <v>163000</v>
      </c>
      <c r="H92016">
        <v>6</v>
      </c>
      <c r="I92016">
        <v>0.35</v>
      </c>
      <c r="J92016" s="2" t="s">
        <v>750</v>
      </c>
      <c r="M92016" s="1">
        <v>45196</v>
      </c>
    </row>
    <row r="92017" spans="1:13" x14ac:dyDescent="0.3">
      <c r="A92017">
        <v>1426</v>
      </c>
      <c r="B92017" s="2" t="s">
        <v>2208</v>
      </c>
      <c r="C92017" s="2" t="s">
        <v>2046</v>
      </c>
      <c r="D92017">
        <v>422206166</v>
      </c>
      <c r="E92017" s="2" t="s">
        <v>27</v>
      </c>
      <c r="F92017">
        <v>98813</v>
      </c>
      <c r="G92017">
        <v>488000</v>
      </c>
      <c r="H92017">
        <v>2</v>
      </c>
      <c r="I92017">
        <v>0.27</v>
      </c>
      <c r="J92017" s="2" t="s">
        <v>793</v>
      </c>
      <c r="M92017" s="1">
        <v>45196</v>
      </c>
    </row>
    <row r="92018" spans="1:13" x14ac:dyDescent="0.3">
      <c r="A92018">
        <v>1427</v>
      </c>
      <c r="B92018" s="2" t="s">
        <v>2209</v>
      </c>
      <c r="C92018" s="2" t="s">
        <v>376</v>
      </c>
      <c r="D92018">
        <v>422209697</v>
      </c>
      <c r="E92018" s="2" t="s">
        <v>542</v>
      </c>
      <c r="F92018">
        <v>104295</v>
      </c>
      <c r="G92018">
        <v>324000</v>
      </c>
      <c r="H92018">
        <v>3</v>
      </c>
      <c r="I92018">
        <v>0.42</v>
      </c>
      <c r="J92018" s="2" t="s">
        <v>407</v>
      </c>
      <c r="M92018" s="1">
        <v>45196</v>
      </c>
    </row>
    <row r="92019" spans="1:13" x14ac:dyDescent="0.3">
      <c r="A92019">
        <v>1428</v>
      </c>
      <c r="B92019" s="2" t="s">
        <v>4069</v>
      </c>
      <c r="C92019" s="2" t="s">
        <v>155</v>
      </c>
      <c r="D92019">
        <v>100150059</v>
      </c>
      <c r="E92019" s="2" t="s">
        <v>35</v>
      </c>
      <c r="F92019">
        <v>1279</v>
      </c>
      <c r="G92019">
        <v>97000</v>
      </c>
      <c r="H92019">
        <v>10</v>
      </c>
      <c r="I92019">
        <v>0.5</v>
      </c>
      <c r="J92019" s="2" t="s">
        <v>106</v>
      </c>
      <c r="K92019">
        <v>0.92</v>
      </c>
      <c r="L92019">
        <v>42</v>
      </c>
      <c r="M92019" s="1">
        <v>45196</v>
      </c>
    </row>
    <row r="92020" spans="1:13" x14ac:dyDescent="0.3">
      <c r="A92020">
        <v>1429</v>
      </c>
      <c r="B92020" s="2" t="s">
        <v>2210</v>
      </c>
      <c r="C92020" s="2" t="s">
        <v>14</v>
      </c>
      <c r="D92020">
        <v>204900075</v>
      </c>
      <c r="E92020" s="2" t="s">
        <v>119</v>
      </c>
      <c r="F92020">
        <v>73509</v>
      </c>
      <c r="G92020">
        <v>485000</v>
      </c>
      <c r="H92020">
        <v>2</v>
      </c>
      <c r="I92020">
        <v>0.26</v>
      </c>
      <c r="J92020" s="2" t="s">
        <v>433</v>
      </c>
      <c r="K92020">
        <v>0.8</v>
      </c>
      <c r="L92020">
        <v>1</v>
      </c>
      <c r="M92020" s="1">
        <v>45196</v>
      </c>
    </row>
    <row r="92021" spans="1:13" x14ac:dyDescent="0.3">
      <c r="A92021">
        <v>1430</v>
      </c>
      <c r="B92021" s="2" t="s">
        <v>2211</v>
      </c>
      <c r="C92021" s="2" t="s">
        <v>2212</v>
      </c>
      <c r="D92021">
        <v>422202669</v>
      </c>
      <c r="E92021" s="2" t="s">
        <v>2213</v>
      </c>
      <c r="F92021">
        <v>93047</v>
      </c>
      <c r="G92021">
        <v>98000</v>
      </c>
      <c r="H92021">
        <v>10</v>
      </c>
      <c r="I92021">
        <v>0.1</v>
      </c>
      <c r="J92021" s="2" t="s">
        <v>778</v>
      </c>
      <c r="M92021" s="1">
        <v>45196</v>
      </c>
    </row>
    <row r="92022" spans="1:13" x14ac:dyDescent="0.3">
      <c r="A92022">
        <v>1431</v>
      </c>
      <c r="B92022" s="2" t="s">
        <v>2214</v>
      </c>
      <c r="C92022" s="2" t="s">
        <v>308</v>
      </c>
      <c r="D92022">
        <v>422209641</v>
      </c>
      <c r="E92022" s="2" t="s">
        <v>150</v>
      </c>
      <c r="F92022">
        <v>104183</v>
      </c>
      <c r="G92022">
        <v>99000</v>
      </c>
      <c r="H92022">
        <v>10</v>
      </c>
      <c r="I92022">
        <v>0.48</v>
      </c>
      <c r="J92022" s="2" t="s">
        <v>269</v>
      </c>
      <c r="M92022" s="1">
        <v>45196</v>
      </c>
    </row>
    <row r="92023" spans="1:13" x14ac:dyDescent="0.3">
      <c r="A92023">
        <v>1432</v>
      </c>
      <c r="B92023" s="2" t="s">
        <v>2215</v>
      </c>
      <c r="C92023" s="2" t="s">
        <v>1753</v>
      </c>
      <c r="D92023">
        <v>422212493</v>
      </c>
      <c r="E92023" s="2" t="s">
        <v>124</v>
      </c>
      <c r="F92023">
        <v>108074</v>
      </c>
      <c r="G92023">
        <v>964000</v>
      </c>
      <c r="H92023">
        <v>1</v>
      </c>
      <c r="J92023" s="2" t="s">
        <v>1918</v>
      </c>
      <c r="M92023" s="1">
        <v>45196</v>
      </c>
    </row>
    <row r="92024" spans="1:13" x14ac:dyDescent="0.3">
      <c r="A92024">
        <v>1433</v>
      </c>
      <c r="B92024" s="2" t="s">
        <v>2216</v>
      </c>
      <c r="C92024" s="2" t="s">
        <v>816</v>
      </c>
      <c r="D92024">
        <v>422211227</v>
      </c>
      <c r="E92024" s="2" t="s">
        <v>2217</v>
      </c>
      <c r="F92024">
        <v>106615</v>
      </c>
      <c r="G92024">
        <v>960000</v>
      </c>
      <c r="H92024">
        <v>1</v>
      </c>
      <c r="I92024">
        <v>0.37</v>
      </c>
      <c r="J92024" s="2" t="s">
        <v>2218</v>
      </c>
      <c r="M92024" s="1">
        <v>45196</v>
      </c>
    </row>
    <row r="92025" spans="1:13" x14ac:dyDescent="0.3">
      <c r="A92025">
        <v>1434</v>
      </c>
      <c r="B92025" s="2" t="s">
        <v>2219</v>
      </c>
      <c r="C92025" s="2" t="s">
        <v>65</v>
      </c>
      <c r="D92025">
        <v>422213628</v>
      </c>
      <c r="E92025" s="2" t="s">
        <v>168</v>
      </c>
      <c r="F92025">
        <v>109848</v>
      </c>
      <c r="G92025">
        <v>959400</v>
      </c>
      <c r="H92025">
        <v>1</v>
      </c>
      <c r="J92025" s="2"/>
      <c r="M92025" s="1">
        <v>45196</v>
      </c>
    </row>
    <row r="92026" spans="1:13" x14ac:dyDescent="0.3">
      <c r="A92026">
        <v>1435</v>
      </c>
      <c r="B92026" s="2" t="s">
        <v>2220</v>
      </c>
      <c r="C92026" s="2" t="s">
        <v>497</v>
      </c>
      <c r="D92026">
        <v>422207094</v>
      </c>
      <c r="E92026" s="2" t="s">
        <v>15</v>
      </c>
      <c r="F92026">
        <v>100343</v>
      </c>
      <c r="G92026">
        <v>100000</v>
      </c>
      <c r="H92026">
        <v>10</v>
      </c>
      <c r="I92026">
        <v>0.5</v>
      </c>
      <c r="J92026" s="2" t="s">
        <v>447</v>
      </c>
      <c r="K92026">
        <v>0.9</v>
      </c>
      <c r="L92026">
        <v>2</v>
      </c>
      <c r="M92026" s="1">
        <v>45196</v>
      </c>
    </row>
    <row r="92027" spans="1:13" x14ac:dyDescent="0.3">
      <c r="A92027">
        <v>1436</v>
      </c>
      <c r="B92027" s="2" t="s">
        <v>2221</v>
      </c>
      <c r="C92027" s="2" t="s">
        <v>155</v>
      </c>
      <c r="D92027">
        <v>100230080</v>
      </c>
      <c r="E92027" s="2" t="s">
        <v>363</v>
      </c>
      <c r="F92027">
        <v>3686</v>
      </c>
      <c r="G92027">
        <v>105000</v>
      </c>
      <c r="H92027">
        <v>9</v>
      </c>
      <c r="I92027">
        <v>0.46</v>
      </c>
      <c r="J92027" s="2" t="s">
        <v>106</v>
      </c>
      <c r="K92027">
        <v>0.8</v>
      </c>
      <c r="L92027">
        <v>6</v>
      </c>
      <c r="M92027" s="1">
        <v>45196</v>
      </c>
    </row>
    <row r="92028" spans="1:13" x14ac:dyDescent="0.3">
      <c r="A92028">
        <v>1437</v>
      </c>
      <c r="B92028" s="2" t="s">
        <v>2222</v>
      </c>
      <c r="C92028" s="2" t="s">
        <v>1772</v>
      </c>
      <c r="D92028">
        <v>222200007</v>
      </c>
      <c r="E92028" s="2" t="s">
        <v>223</v>
      </c>
      <c r="F92028">
        <v>3920</v>
      </c>
      <c r="G92028">
        <v>301000</v>
      </c>
      <c r="H92028">
        <v>4</v>
      </c>
      <c r="I92028">
        <v>0.25</v>
      </c>
      <c r="J92028" s="2" t="s">
        <v>796</v>
      </c>
      <c r="K92028">
        <v>1</v>
      </c>
      <c r="L92028">
        <v>1</v>
      </c>
      <c r="M92028" s="1">
        <v>45196</v>
      </c>
    </row>
    <row r="92029" spans="1:13" x14ac:dyDescent="0.3">
      <c r="A92029">
        <v>1438</v>
      </c>
      <c r="B92029" s="2" t="s">
        <v>2223</v>
      </c>
      <c r="C92029" s="2" t="s">
        <v>14</v>
      </c>
      <c r="D92029">
        <v>204900108</v>
      </c>
      <c r="E92029" s="2" t="s">
        <v>124</v>
      </c>
      <c r="F92029">
        <v>80195</v>
      </c>
      <c r="G92029">
        <v>472000</v>
      </c>
      <c r="H92029">
        <v>2</v>
      </c>
      <c r="I92029">
        <v>0.2</v>
      </c>
      <c r="J92029" s="2" t="s">
        <v>109</v>
      </c>
      <c r="M92029" s="1">
        <v>45196</v>
      </c>
    </row>
    <row r="92030" spans="1:13" x14ac:dyDescent="0.3">
      <c r="A92030">
        <v>1439</v>
      </c>
      <c r="B92030" s="2" t="s">
        <v>2224</v>
      </c>
      <c r="C92030" s="2" t="s">
        <v>787</v>
      </c>
      <c r="D92030">
        <v>100190174</v>
      </c>
      <c r="E92030" s="2" t="s">
        <v>419</v>
      </c>
      <c r="F92030">
        <v>3245</v>
      </c>
      <c r="G92030">
        <v>69000</v>
      </c>
      <c r="H92030">
        <v>14</v>
      </c>
      <c r="I92030">
        <v>0.16</v>
      </c>
      <c r="J92030" s="2" t="s">
        <v>1677</v>
      </c>
      <c r="M92030" s="1">
        <v>45196</v>
      </c>
    </row>
    <row r="92031" spans="1:13" x14ac:dyDescent="0.3">
      <c r="A92031">
        <v>1440</v>
      </c>
      <c r="B92031" s="2" t="s">
        <v>2225</v>
      </c>
      <c r="C92031" s="2" t="s">
        <v>1260</v>
      </c>
      <c r="D92031">
        <v>422204789</v>
      </c>
      <c r="E92031" s="2" t="s">
        <v>309</v>
      </c>
      <c r="F92031">
        <v>96507</v>
      </c>
      <c r="G92031">
        <v>18000</v>
      </c>
      <c r="H92031">
        <v>52</v>
      </c>
      <c r="I92031">
        <v>0.22</v>
      </c>
      <c r="J92031" s="2" t="s">
        <v>2226</v>
      </c>
      <c r="M92031" s="1">
        <v>45196</v>
      </c>
    </row>
    <row r="92032" spans="1:13" x14ac:dyDescent="0.3">
      <c r="A92032">
        <v>1441</v>
      </c>
      <c r="B92032" s="2" t="s">
        <v>2227</v>
      </c>
      <c r="C92032" s="2" t="s">
        <v>376</v>
      </c>
      <c r="D92032">
        <v>422208326</v>
      </c>
      <c r="E92032" s="2" t="s">
        <v>542</v>
      </c>
      <c r="F92032">
        <v>102347</v>
      </c>
      <c r="G92032">
        <v>312000</v>
      </c>
      <c r="H92032">
        <v>3</v>
      </c>
      <c r="I92032">
        <v>0.47</v>
      </c>
      <c r="J92032" s="2" t="s">
        <v>109</v>
      </c>
      <c r="M92032" s="1">
        <v>45196</v>
      </c>
    </row>
    <row r="92033" spans="1:13" x14ac:dyDescent="0.3">
      <c r="A92033">
        <v>1442</v>
      </c>
      <c r="B92033" s="2" t="s">
        <v>2228</v>
      </c>
      <c r="C92033" s="2" t="s">
        <v>432</v>
      </c>
      <c r="D92033">
        <v>422208013</v>
      </c>
      <c r="E92033" s="2" t="s">
        <v>236</v>
      </c>
      <c r="F92033">
        <v>101959</v>
      </c>
      <c r="G92033">
        <v>32000</v>
      </c>
      <c r="H92033">
        <v>29</v>
      </c>
      <c r="I92033">
        <v>0.47</v>
      </c>
      <c r="J92033" s="2" t="s">
        <v>947</v>
      </c>
      <c r="K92033">
        <v>1</v>
      </c>
      <c r="L92033">
        <v>1</v>
      </c>
      <c r="M92033" s="1">
        <v>45196</v>
      </c>
    </row>
    <row r="92034" spans="1:13" x14ac:dyDescent="0.3">
      <c r="A92034">
        <v>1443</v>
      </c>
      <c r="B92034" s="2" t="s">
        <v>2229</v>
      </c>
      <c r="C92034" s="2" t="s">
        <v>2033</v>
      </c>
      <c r="D92034">
        <v>254700009</v>
      </c>
      <c r="E92034" s="2" t="s">
        <v>729</v>
      </c>
      <c r="F92034">
        <v>16182</v>
      </c>
      <c r="G92034">
        <v>9000</v>
      </c>
      <c r="H92034">
        <v>103</v>
      </c>
      <c r="I92034">
        <v>0.36</v>
      </c>
      <c r="J92034" s="2" t="s">
        <v>2035</v>
      </c>
      <c r="K92034">
        <v>0.9</v>
      </c>
      <c r="L92034">
        <v>10</v>
      </c>
      <c r="M92034" s="1">
        <v>45196</v>
      </c>
    </row>
    <row r="92035" spans="1:13" x14ac:dyDescent="0.3">
      <c r="A92035">
        <v>1444</v>
      </c>
      <c r="B92035" s="2" t="s">
        <v>2230</v>
      </c>
      <c r="C92035" s="2" t="s">
        <v>38</v>
      </c>
      <c r="D92035">
        <v>422213358</v>
      </c>
      <c r="E92035" s="2" t="s">
        <v>145</v>
      </c>
      <c r="F92035">
        <v>109332</v>
      </c>
      <c r="G92035">
        <v>154400</v>
      </c>
      <c r="H92035">
        <v>6</v>
      </c>
      <c r="J92035" s="2"/>
      <c r="M92035" s="1">
        <v>45196</v>
      </c>
    </row>
    <row r="92036" spans="1:13" x14ac:dyDescent="0.3">
      <c r="A92036">
        <v>1445</v>
      </c>
      <c r="B92036" s="2" t="s">
        <v>3974</v>
      </c>
      <c r="C92036" s="2" t="s">
        <v>127</v>
      </c>
      <c r="D92036">
        <v>422213408</v>
      </c>
      <c r="E92036" s="2" t="s">
        <v>35</v>
      </c>
      <c r="F92036">
        <v>109432</v>
      </c>
      <c r="G92036">
        <v>231000</v>
      </c>
      <c r="H92036">
        <v>4</v>
      </c>
      <c r="I92036">
        <v>0.54</v>
      </c>
      <c r="J92036" s="2" t="s">
        <v>384</v>
      </c>
      <c r="M92036" s="1">
        <v>45196</v>
      </c>
    </row>
    <row r="92037" spans="1:13" x14ac:dyDescent="0.3">
      <c r="A92037">
        <v>1446</v>
      </c>
      <c r="B92037" s="2" t="s">
        <v>2231</v>
      </c>
      <c r="C92037" s="2" t="s">
        <v>1753</v>
      </c>
      <c r="D92037">
        <v>422212494</v>
      </c>
      <c r="E92037" s="2" t="s">
        <v>124</v>
      </c>
      <c r="F92037">
        <v>108072</v>
      </c>
      <c r="G92037">
        <v>964000</v>
      </c>
      <c r="H92037">
        <v>1</v>
      </c>
      <c r="J92037" s="2" t="s">
        <v>1918</v>
      </c>
      <c r="M92037" s="1">
        <v>45196</v>
      </c>
    </row>
    <row r="92038" spans="1:13" x14ac:dyDescent="0.3">
      <c r="A92038">
        <v>1447</v>
      </c>
      <c r="B92038" s="2" t="s">
        <v>2232</v>
      </c>
      <c r="C92038" s="2" t="s">
        <v>1360</v>
      </c>
      <c r="D92038">
        <v>422200263</v>
      </c>
      <c r="E92038" s="2" t="s">
        <v>23</v>
      </c>
      <c r="F92038">
        <v>90261</v>
      </c>
      <c r="G92038">
        <v>94000</v>
      </c>
      <c r="H92038">
        <v>10</v>
      </c>
      <c r="I92038">
        <v>0.3</v>
      </c>
      <c r="J92038" s="2" t="s">
        <v>589</v>
      </c>
      <c r="K92038">
        <v>0.88</v>
      </c>
      <c r="L92038">
        <v>5</v>
      </c>
      <c r="M92038" s="1">
        <v>45196</v>
      </c>
    </row>
    <row r="92039" spans="1:13" x14ac:dyDescent="0.3">
      <c r="A92039">
        <v>1448</v>
      </c>
      <c r="B92039" s="2" t="s">
        <v>2233</v>
      </c>
      <c r="C92039" s="2" t="s">
        <v>88</v>
      </c>
      <c r="D92039">
        <v>422212941</v>
      </c>
      <c r="E92039" s="2" t="s">
        <v>124</v>
      </c>
      <c r="F92039">
        <v>108744</v>
      </c>
      <c r="G92039">
        <v>456000</v>
      </c>
      <c r="H92039">
        <v>2</v>
      </c>
      <c r="I92039">
        <v>0.32</v>
      </c>
      <c r="J92039" s="2" t="s">
        <v>2234</v>
      </c>
      <c r="M92039" s="1">
        <v>45196</v>
      </c>
    </row>
    <row r="92040" spans="1:13" x14ac:dyDescent="0.3">
      <c r="A92040">
        <v>1449</v>
      </c>
      <c r="B92040" s="2" t="s">
        <v>2235</v>
      </c>
      <c r="C92040" s="2" t="s">
        <v>62</v>
      </c>
      <c r="D92040">
        <v>422213992</v>
      </c>
      <c r="E92040" s="2" t="s">
        <v>66</v>
      </c>
      <c r="F92040">
        <v>110478</v>
      </c>
      <c r="G92040">
        <v>269000</v>
      </c>
      <c r="H92040">
        <v>4</v>
      </c>
      <c r="I92040">
        <v>0.23</v>
      </c>
      <c r="J92040" s="2" t="s">
        <v>75</v>
      </c>
      <c r="K92040">
        <v>0.86</v>
      </c>
      <c r="L92040">
        <v>18</v>
      </c>
      <c r="M92040" s="1">
        <v>45196</v>
      </c>
    </row>
    <row r="92041" spans="1:13" x14ac:dyDescent="0.3">
      <c r="A92041">
        <v>1450</v>
      </c>
      <c r="B92041" s="2" t="s">
        <v>2236</v>
      </c>
      <c r="C92041" s="2" t="s">
        <v>591</v>
      </c>
      <c r="D92041">
        <v>422211129</v>
      </c>
      <c r="E92041" s="2" t="s">
        <v>2144</v>
      </c>
      <c r="F92041">
        <v>106445</v>
      </c>
      <c r="G92041">
        <v>19000</v>
      </c>
      <c r="H92041">
        <v>48</v>
      </c>
      <c r="I92041">
        <v>0.3</v>
      </c>
      <c r="J92041" s="2" t="s">
        <v>1847</v>
      </c>
      <c r="M92041" s="1">
        <v>45196</v>
      </c>
    </row>
    <row r="92042" spans="1:13" x14ac:dyDescent="0.3">
      <c r="A92042">
        <v>1451</v>
      </c>
      <c r="B92042" s="2" t="s">
        <v>2237</v>
      </c>
      <c r="C92042" s="2" t="s">
        <v>485</v>
      </c>
      <c r="D92042">
        <v>422207634</v>
      </c>
      <c r="E92042" s="2" t="s">
        <v>1302</v>
      </c>
      <c r="F92042">
        <v>101221</v>
      </c>
      <c r="G92042">
        <v>86000</v>
      </c>
      <c r="H92042">
        <v>11</v>
      </c>
      <c r="I92042">
        <v>0.56999999999999995</v>
      </c>
      <c r="J92042" s="2" t="s">
        <v>447</v>
      </c>
      <c r="M92042" s="1">
        <v>45196</v>
      </c>
    </row>
    <row r="92043" spans="1:13" x14ac:dyDescent="0.3">
      <c r="A92043">
        <v>1452</v>
      </c>
      <c r="B92043" s="2" t="s">
        <v>2238</v>
      </c>
      <c r="C92043" s="2" t="s">
        <v>225</v>
      </c>
      <c r="D92043">
        <v>422205630</v>
      </c>
      <c r="E92043" s="2" t="s">
        <v>578</v>
      </c>
      <c r="F92043">
        <v>98023</v>
      </c>
      <c r="G92043">
        <v>18000</v>
      </c>
      <c r="H92043">
        <v>50</v>
      </c>
      <c r="I92043">
        <v>0.28000000000000003</v>
      </c>
      <c r="J92043" s="2" t="s">
        <v>661</v>
      </c>
      <c r="K92043">
        <v>0.96</v>
      </c>
      <c r="L92043">
        <v>6</v>
      </c>
      <c r="M92043" s="1">
        <v>45196</v>
      </c>
    </row>
    <row r="92044" spans="1:13" x14ac:dyDescent="0.3">
      <c r="A92044">
        <v>1453</v>
      </c>
      <c r="B92044" s="2" t="s">
        <v>2239</v>
      </c>
      <c r="C92044" s="2" t="s">
        <v>359</v>
      </c>
      <c r="D92044">
        <v>422207880</v>
      </c>
      <c r="E92044" s="2" t="s">
        <v>35</v>
      </c>
      <c r="F92044">
        <v>101669</v>
      </c>
      <c r="G92044">
        <v>799000</v>
      </c>
      <c r="H92044">
        <v>2</v>
      </c>
      <c r="I92044">
        <v>0.24</v>
      </c>
      <c r="J92044" s="2" t="s">
        <v>1446</v>
      </c>
      <c r="K92044">
        <v>0.6</v>
      </c>
      <c r="L92044">
        <v>1</v>
      </c>
      <c r="M92044" s="1">
        <v>45196</v>
      </c>
    </row>
    <row r="92045" spans="1:13" x14ac:dyDescent="0.3">
      <c r="A92045">
        <v>1454</v>
      </c>
      <c r="B92045" s="2" t="s">
        <v>2240</v>
      </c>
      <c r="C92045" s="2" t="s">
        <v>904</v>
      </c>
      <c r="D92045">
        <v>422207869</v>
      </c>
      <c r="E92045" s="2" t="s">
        <v>66</v>
      </c>
      <c r="F92045">
        <v>101631</v>
      </c>
      <c r="G92045">
        <v>299000</v>
      </c>
      <c r="H92045">
        <v>3</v>
      </c>
      <c r="I92045">
        <v>0.3</v>
      </c>
      <c r="J92045" s="2" t="s">
        <v>39</v>
      </c>
      <c r="M92045" s="1">
        <v>45196</v>
      </c>
    </row>
    <row r="92046" spans="1:13" x14ac:dyDescent="0.3">
      <c r="A92046">
        <v>1455</v>
      </c>
      <c r="B92046" s="2" t="s">
        <v>2241</v>
      </c>
      <c r="C92046" s="2" t="s">
        <v>1772</v>
      </c>
      <c r="D92046">
        <v>222200010</v>
      </c>
      <c r="E92046" s="2" t="s">
        <v>15</v>
      </c>
      <c r="F92046">
        <v>3917</v>
      </c>
      <c r="G92046">
        <v>447000</v>
      </c>
      <c r="H92046">
        <v>3</v>
      </c>
      <c r="I92046">
        <v>0.23</v>
      </c>
      <c r="J92046" s="2" t="s">
        <v>1466</v>
      </c>
      <c r="M92046" s="1">
        <v>45196</v>
      </c>
    </row>
    <row r="92047" spans="1:13" x14ac:dyDescent="0.3">
      <c r="A92047">
        <v>1456</v>
      </c>
      <c r="B92047" s="2" t="s">
        <v>2242</v>
      </c>
      <c r="C92047" s="2" t="s">
        <v>497</v>
      </c>
      <c r="D92047">
        <v>343100042</v>
      </c>
      <c r="E92047" s="2" t="s">
        <v>542</v>
      </c>
      <c r="F92047">
        <v>81717</v>
      </c>
      <c r="G92047">
        <v>313000</v>
      </c>
      <c r="H92047">
        <v>3</v>
      </c>
      <c r="I92047">
        <v>7.0000000000000007E-2</v>
      </c>
      <c r="J92047" s="2" t="s">
        <v>1187</v>
      </c>
      <c r="K92047">
        <v>0.96</v>
      </c>
      <c r="L92047">
        <v>6</v>
      </c>
      <c r="M92047" s="1">
        <v>45196</v>
      </c>
    </row>
    <row r="92048" spans="1:13" x14ac:dyDescent="0.3">
      <c r="A92048">
        <v>1457</v>
      </c>
      <c r="B92048" s="2" t="s">
        <v>2243</v>
      </c>
      <c r="C92048" s="2" t="s">
        <v>305</v>
      </c>
      <c r="D92048">
        <v>223600046</v>
      </c>
      <c r="E92048" s="2" t="s">
        <v>236</v>
      </c>
      <c r="F92048">
        <v>78822</v>
      </c>
      <c r="G92048">
        <v>26000</v>
      </c>
      <c r="H92048">
        <v>34</v>
      </c>
      <c r="I92048">
        <v>0.24</v>
      </c>
      <c r="J92048" s="2" t="s">
        <v>1905</v>
      </c>
      <c r="K92048">
        <v>1</v>
      </c>
      <c r="L92048">
        <v>1</v>
      </c>
      <c r="M92048" s="1">
        <v>45196</v>
      </c>
    </row>
    <row r="92049" spans="1:13" x14ac:dyDescent="0.3">
      <c r="A92049">
        <v>1458</v>
      </c>
      <c r="B92049" s="2" t="s">
        <v>2244</v>
      </c>
      <c r="C92049" s="2" t="s">
        <v>132</v>
      </c>
      <c r="D92049">
        <v>422212247</v>
      </c>
      <c r="E92049" s="2" t="s">
        <v>85</v>
      </c>
      <c r="F92049">
        <v>107824</v>
      </c>
      <c r="G92049">
        <v>51000</v>
      </c>
      <c r="H92049">
        <v>18</v>
      </c>
      <c r="I92049">
        <v>0.22</v>
      </c>
      <c r="J92049" s="2" t="s">
        <v>491</v>
      </c>
      <c r="K92049">
        <v>1</v>
      </c>
      <c r="L92049">
        <v>1</v>
      </c>
      <c r="M92049" s="1">
        <v>45196</v>
      </c>
    </row>
    <row r="92050" spans="1:13" x14ac:dyDescent="0.3">
      <c r="A92050">
        <v>1459</v>
      </c>
      <c r="B92050" s="2" t="s">
        <v>2245</v>
      </c>
      <c r="C92050" s="2" t="s">
        <v>2033</v>
      </c>
      <c r="D92050">
        <v>254700015</v>
      </c>
      <c r="E92050" s="2" t="s">
        <v>729</v>
      </c>
      <c r="F92050">
        <v>16152</v>
      </c>
      <c r="G92050">
        <v>9000</v>
      </c>
      <c r="H92050">
        <v>99</v>
      </c>
      <c r="I92050">
        <v>0.36</v>
      </c>
      <c r="J92050" s="2" t="s">
        <v>2035</v>
      </c>
      <c r="K92050">
        <v>0.9</v>
      </c>
      <c r="L92050">
        <v>10</v>
      </c>
      <c r="M92050" s="1">
        <v>45196</v>
      </c>
    </row>
    <row r="92051" spans="1:13" x14ac:dyDescent="0.3">
      <c r="A92051">
        <v>1460</v>
      </c>
      <c r="B92051" s="2" t="s">
        <v>2246</v>
      </c>
      <c r="C92051" s="2" t="s">
        <v>225</v>
      </c>
      <c r="D92051">
        <v>422205633</v>
      </c>
      <c r="E92051" s="2" t="s">
        <v>578</v>
      </c>
      <c r="F92051">
        <v>98029</v>
      </c>
      <c r="G92051">
        <v>17000</v>
      </c>
      <c r="H92051">
        <v>52</v>
      </c>
      <c r="I92051">
        <v>0.32</v>
      </c>
      <c r="J92051" s="2" t="s">
        <v>661</v>
      </c>
      <c r="K92051">
        <v>0.96</v>
      </c>
      <c r="L92051">
        <v>6</v>
      </c>
      <c r="M92051" s="1">
        <v>45196</v>
      </c>
    </row>
    <row r="92052" spans="1:13" x14ac:dyDescent="0.3">
      <c r="A92052">
        <v>1461</v>
      </c>
      <c r="B92052" s="2" t="s">
        <v>2247</v>
      </c>
      <c r="C92052" s="2" t="s">
        <v>1709</v>
      </c>
      <c r="D92052">
        <v>355500011</v>
      </c>
      <c r="E92052" s="2" t="s">
        <v>1710</v>
      </c>
      <c r="F92052">
        <v>75968</v>
      </c>
      <c r="G92052">
        <v>63000</v>
      </c>
      <c r="H92052">
        <v>14</v>
      </c>
      <c r="J92052" s="2"/>
      <c r="K92052">
        <v>0.8</v>
      </c>
      <c r="L92052">
        <v>12</v>
      </c>
      <c r="M92052" s="1">
        <v>45196</v>
      </c>
    </row>
    <row r="92053" spans="1:13" x14ac:dyDescent="0.3">
      <c r="A92053">
        <v>1462</v>
      </c>
      <c r="B92053" s="2" t="s">
        <v>2249</v>
      </c>
      <c r="C92053" s="2" t="s">
        <v>427</v>
      </c>
      <c r="D92053">
        <v>386000004</v>
      </c>
      <c r="E92053" s="2" t="s">
        <v>66</v>
      </c>
      <c r="F92053">
        <v>83369</v>
      </c>
      <c r="G92053">
        <v>19000</v>
      </c>
      <c r="H92053">
        <v>47</v>
      </c>
      <c r="I92053">
        <v>0.51</v>
      </c>
      <c r="J92053" s="2" t="s">
        <v>1040</v>
      </c>
      <c r="K92053">
        <v>0.98</v>
      </c>
      <c r="L92053">
        <v>22</v>
      </c>
      <c r="M92053" s="1">
        <v>45196</v>
      </c>
    </row>
    <row r="92054" spans="1:13" x14ac:dyDescent="0.3">
      <c r="A92054">
        <v>1463</v>
      </c>
      <c r="B92054" s="2" t="s">
        <v>2250</v>
      </c>
      <c r="C92054" s="2" t="s">
        <v>299</v>
      </c>
      <c r="D92054">
        <v>248700103</v>
      </c>
      <c r="E92054" s="2" t="s">
        <v>419</v>
      </c>
      <c r="F92054">
        <v>86877</v>
      </c>
      <c r="G92054">
        <v>230000</v>
      </c>
      <c r="H92054">
        <v>4</v>
      </c>
      <c r="I92054">
        <v>0.1</v>
      </c>
      <c r="J92054" s="2" t="s">
        <v>536</v>
      </c>
      <c r="K92054">
        <v>0.98</v>
      </c>
      <c r="L92054">
        <v>7</v>
      </c>
      <c r="M92054" s="1">
        <v>45196</v>
      </c>
    </row>
    <row r="92055" spans="1:13" x14ac:dyDescent="0.3">
      <c r="A92055">
        <v>1464</v>
      </c>
      <c r="B92055" s="2" t="s">
        <v>2251</v>
      </c>
      <c r="C92055" s="2" t="s">
        <v>132</v>
      </c>
      <c r="D92055">
        <v>422207416</v>
      </c>
      <c r="E92055" s="2" t="s">
        <v>437</v>
      </c>
      <c r="F92055">
        <v>100861</v>
      </c>
      <c r="G92055">
        <v>215000</v>
      </c>
      <c r="H92055">
        <v>5</v>
      </c>
      <c r="I92055">
        <v>0.2</v>
      </c>
      <c r="J92055" s="2" t="s">
        <v>128</v>
      </c>
      <c r="M92055" s="1">
        <v>45196</v>
      </c>
    </row>
    <row r="92056" spans="1:13" x14ac:dyDescent="0.3">
      <c r="A92056">
        <v>1465</v>
      </c>
      <c r="B92056" s="2" t="s">
        <v>2252</v>
      </c>
      <c r="C92056" s="2" t="s">
        <v>158</v>
      </c>
      <c r="D92056">
        <v>201600190</v>
      </c>
      <c r="E92056" s="2" t="s">
        <v>124</v>
      </c>
      <c r="F92056">
        <v>88355</v>
      </c>
      <c r="G92056">
        <v>874000</v>
      </c>
      <c r="H92056">
        <v>1</v>
      </c>
      <c r="I92056">
        <v>0.19</v>
      </c>
      <c r="J92056" s="2" t="s">
        <v>680</v>
      </c>
      <c r="K92056">
        <v>1</v>
      </c>
      <c r="L92056">
        <v>1</v>
      </c>
      <c r="M92056" s="1">
        <v>45196</v>
      </c>
    </row>
    <row r="92057" spans="1:13" x14ac:dyDescent="0.3">
      <c r="A92057">
        <v>1466</v>
      </c>
      <c r="B92057" s="2" t="s">
        <v>2253</v>
      </c>
      <c r="C92057" s="2" t="s">
        <v>1901</v>
      </c>
      <c r="D92057">
        <v>422204767</v>
      </c>
      <c r="E92057" s="2" t="s">
        <v>145</v>
      </c>
      <c r="F92057">
        <v>96371</v>
      </c>
      <c r="G92057">
        <v>435000</v>
      </c>
      <c r="H92057">
        <v>2</v>
      </c>
      <c r="I92057">
        <v>0.19</v>
      </c>
      <c r="J92057" s="2" t="s">
        <v>89</v>
      </c>
      <c r="M92057" s="1">
        <v>45196</v>
      </c>
    </row>
    <row r="92058" spans="1:13" x14ac:dyDescent="0.3">
      <c r="A92058">
        <v>1467</v>
      </c>
      <c r="B92058" s="2" t="s">
        <v>2254</v>
      </c>
      <c r="C92058" s="2" t="s">
        <v>2040</v>
      </c>
      <c r="D92058">
        <v>422209542</v>
      </c>
      <c r="E92058" s="2" t="s">
        <v>119</v>
      </c>
      <c r="F92058">
        <v>103847</v>
      </c>
      <c r="G92058">
        <v>140000</v>
      </c>
      <c r="H92058">
        <v>7</v>
      </c>
      <c r="I92058">
        <v>0.06</v>
      </c>
      <c r="J92058" s="2" t="s">
        <v>865</v>
      </c>
      <c r="M92058" s="1">
        <v>45196</v>
      </c>
    </row>
    <row r="92059" spans="1:13" x14ac:dyDescent="0.3">
      <c r="A92059">
        <v>1468</v>
      </c>
      <c r="B92059" s="2" t="s">
        <v>2255</v>
      </c>
      <c r="C92059" s="2" t="s">
        <v>1916</v>
      </c>
      <c r="D92059">
        <v>422208178</v>
      </c>
      <c r="E92059" s="2" t="s">
        <v>1599</v>
      </c>
      <c r="F92059">
        <v>102179</v>
      </c>
      <c r="G92059">
        <v>118000</v>
      </c>
      <c r="H92059">
        <v>8</v>
      </c>
      <c r="I92059">
        <v>0.28000000000000003</v>
      </c>
      <c r="J92059" s="2" t="s">
        <v>187</v>
      </c>
      <c r="M92059" s="1">
        <v>45196</v>
      </c>
    </row>
    <row r="92060" spans="1:13" x14ac:dyDescent="0.3">
      <c r="A92060">
        <v>1469</v>
      </c>
      <c r="B92060" s="2" t="s">
        <v>2256</v>
      </c>
      <c r="C92060" s="2" t="s">
        <v>62</v>
      </c>
      <c r="D92060">
        <v>422204922</v>
      </c>
      <c r="E92060" s="2" t="s">
        <v>94</v>
      </c>
      <c r="F92060">
        <v>96641</v>
      </c>
      <c r="G92060">
        <v>23000</v>
      </c>
      <c r="H92060">
        <v>38</v>
      </c>
      <c r="I92060">
        <v>0.21</v>
      </c>
      <c r="J92060" s="2" t="s">
        <v>1256</v>
      </c>
      <c r="K92060">
        <v>0.9</v>
      </c>
      <c r="L92060">
        <v>4</v>
      </c>
      <c r="M92060" s="1">
        <v>45196</v>
      </c>
    </row>
    <row r="92061" spans="1:13" x14ac:dyDescent="0.3">
      <c r="A92061">
        <v>1470</v>
      </c>
      <c r="B92061" s="2" t="s">
        <v>2257</v>
      </c>
      <c r="C92061" s="2" t="s">
        <v>752</v>
      </c>
      <c r="D92061">
        <v>225200016</v>
      </c>
      <c r="E92061" s="2" t="s">
        <v>59</v>
      </c>
      <c r="F92061">
        <v>78380</v>
      </c>
      <c r="G92061">
        <v>54000</v>
      </c>
      <c r="H92061">
        <v>16</v>
      </c>
      <c r="I92061">
        <v>0.23</v>
      </c>
      <c r="J92061" s="2" t="s">
        <v>1441</v>
      </c>
      <c r="K92061">
        <v>1</v>
      </c>
      <c r="L92061">
        <v>1</v>
      </c>
      <c r="M92061" s="1">
        <v>45196</v>
      </c>
    </row>
    <row r="92062" spans="1:13" x14ac:dyDescent="0.3">
      <c r="A92062">
        <v>1471</v>
      </c>
      <c r="B92062" s="2" t="s">
        <v>2258</v>
      </c>
      <c r="C92062" s="2" t="s">
        <v>132</v>
      </c>
      <c r="D92062">
        <v>422201774</v>
      </c>
      <c r="E92062" s="2" t="s">
        <v>2259</v>
      </c>
      <c r="F92062">
        <v>91979</v>
      </c>
      <c r="G92062">
        <v>76000</v>
      </c>
      <c r="H92062">
        <v>12</v>
      </c>
      <c r="I92062">
        <v>0.11</v>
      </c>
      <c r="J92062" s="2" t="s">
        <v>2003</v>
      </c>
      <c r="M92062" s="1">
        <v>45196</v>
      </c>
    </row>
    <row r="92063" spans="1:13" x14ac:dyDescent="0.3">
      <c r="A92063">
        <v>1472</v>
      </c>
      <c r="B92063" s="2" t="s">
        <v>2260</v>
      </c>
      <c r="C92063" s="2" t="s">
        <v>1301</v>
      </c>
      <c r="D92063">
        <v>361900010</v>
      </c>
      <c r="E92063" s="2" t="s">
        <v>27</v>
      </c>
      <c r="F92063">
        <v>78628</v>
      </c>
      <c r="G92063">
        <v>178000</v>
      </c>
      <c r="H92063">
        <v>5</v>
      </c>
      <c r="I92063">
        <v>0.19</v>
      </c>
      <c r="J92063" s="2" t="s">
        <v>361</v>
      </c>
      <c r="K92063">
        <v>1</v>
      </c>
      <c r="L92063">
        <v>2</v>
      </c>
      <c r="M92063" s="1">
        <v>45196</v>
      </c>
    </row>
    <row r="92064" spans="1:13" x14ac:dyDescent="0.3">
      <c r="A92064">
        <v>1473</v>
      </c>
      <c r="B92064" s="2" t="s">
        <v>2261</v>
      </c>
      <c r="C92064" s="2" t="s">
        <v>1753</v>
      </c>
      <c r="D92064">
        <v>422205408</v>
      </c>
      <c r="E92064" s="2" t="s">
        <v>35</v>
      </c>
      <c r="F92064">
        <v>97715</v>
      </c>
      <c r="G92064">
        <v>481000</v>
      </c>
      <c r="H92064">
        <v>2</v>
      </c>
      <c r="I92064">
        <v>0.1</v>
      </c>
      <c r="J92064" s="2" t="s">
        <v>16</v>
      </c>
      <c r="K92064">
        <v>1</v>
      </c>
      <c r="L92064">
        <v>4</v>
      </c>
      <c r="M92064" s="1">
        <v>45196</v>
      </c>
    </row>
    <row r="92065" spans="1:13" x14ac:dyDescent="0.3">
      <c r="A92065">
        <v>1474</v>
      </c>
      <c r="B92065" s="2" t="s">
        <v>2262</v>
      </c>
      <c r="C92065" s="2" t="s">
        <v>91</v>
      </c>
      <c r="D92065">
        <v>422207562</v>
      </c>
      <c r="E92065" s="2" t="s">
        <v>1128</v>
      </c>
      <c r="F92065">
        <v>101111</v>
      </c>
      <c r="G92065">
        <v>213000</v>
      </c>
      <c r="H92065">
        <v>4</v>
      </c>
      <c r="I92065">
        <v>0.15</v>
      </c>
      <c r="J92065" s="2" t="s">
        <v>750</v>
      </c>
      <c r="K92065">
        <v>1</v>
      </c>
      <c r="L92065">
        <v>27</v>
      </c>
      <c r="M92065" s="1">
        <v>45196</v>
      </c>
    </row>
    <row r="92066" spans="1:13" x14ac:dyDescent="0.3">
      <c r="A92066">
        <v>1475</v>
      </c>
      <c r="B92066" s="2" t="s">
        <v>4133</v>
      </c>
      <c r="C92066" s="2" t="s">
        <v>359</v>
      </c>
      <c r="D92066">
        <v>422213157</v>
      </c>
      <c r="E92066" s="2" t="s">
        <v>85</v>
      </c>
      <c r="F92066">
        <v>109026</v>
      </c>
      <c r="G92066">
        <v>850000</v>
      </c>
      <c r="H92066">
        <v>1</v>
      </c>
      <c r="I92066">
        <v>0.5</v>
      </c>
      <c r="J92066" s="2" t="s">
        <v>4134</v>
      </c>
      <c r="M92066" s="1">
        <v>45196</v>
      </c>
    </row>
    <row r="92067" spans="1:13" x14ac:dyDescent="0.3">
      <c r="A92067">
        <v>1476</v>
      </c>
      <c r="B92067" s="2" t="s">
        <v>2263</v>
      </c>
      <c r="C92067" s="2" t="s">
        <v>591</v>
      </c>
      <c r="D92067">
        <v>422209144</v>
      </c>
      <c r="E92067" s="2" t="s">
        <v>231</v>
      </c>
      <c r="F92067">
        <v>103311</v>
      </c>
      <c r="G92067">
        <v>20000</v>
      </c>
      <c r="H92067">
        <v>43</v>
      </c>
      <c r="I92067">
        <v>0.26</v>
      </c>
      <c r="J92067" s="2" t="s">
        <v>1847</v>
      </c>
      <c r="M92067" s="1">
        <v>45196</v>
      </c>
    </row>
    <row r="92068" spans="1:13" x14ac:dyDescent="0.3">
      <c r="A92068">
        <v>1477</v>
      </c>
      <c r="B92068" s="2" t="s">
        <v>2264</v>
      </c>
      <c r="C92068" s="2" t="s">
        <v>977</v>
      </c>
      <c r="D92068">
        <v>422210175</v>
      </c>
      <c r="E92068" s="2" t="s">
        <v>1596</v>
      </c>
      <c r="F92068">
        <v>105311</v>
      </c>
      <c r="G92068">
        <v>107000</v>
      </c>
      <c r="H92068">
        <v>8</v>
      </c>
      <c r="I92068">
        <v>0.01</v>
      </c>
      <c r="J92068" s="2" t="s">
        <v>2265</v>
      </c>
      <c r="M92068" s="1">
        <v>45196</v>
      </c>
    </row>
    <row r="92069" spans="1:13" x14ac:dyDescent="0.3">
      <c r="A92069">
        <v>1478</v>
      </c>
      <c r="B92069" s="2" t="s">
        <v>2266</v>
      </c>
      <c r="C92069" s="2" t="s">
        <v>316</v>
      </c>
      <c r="D92069">
        <v>422203507</v>
      </c>
      <c r="E92069" s="2" t="s">
        <v>27</v>
      </c>
      <c r="F92069">
        <v>94173</v>
      </c>
      <c r="G92069">
        <v>110000</v>
      </c>
      <c r="H92069">
        <v>8</v>
      </c>
      <c r="I92069">
        <v>0.52</v>
      </c>
      <c r="J92069" s="2" t="s">
        <v>370</v>
      </c>
      <c r="K92069">
        <v>1</v>
      </c>
      <c r="L92069">
        <v>1</v>
      </c>
      <c r="M92069" s="1">
        <v>45196</v>
      </c>
    </row>
    <row r="92070" spans="1:13" x14ac:dyDescent="0.3">
      <c r="A92070">
        <v>1479</v>
      </c>
      <c r="B92070" s="2" t="s">
        <v>2267</v>
      </c>
      <c r="C92070" s="2" t="s">
        <v>1901</v>
      </c>
      <c r="D92070">
        <v>422204765</v>
      </c>
      <c r="E92070" s="2" t="s">
        <v>31</v>
      </c>
      <c r="F92070">
        <v>96367</v>
      </c>
      <c r="G92070">
        <v>211000</v>
      </c>
      <c r="H92070">
        <v>4</v>
      </c>
      <c r="I92070">
        <v>0.08</v>
      </c>
      <c r="J92070" s="2" t="s">
        <v>781</v>
      </c>
      <c r="M92070" s="1">
        <v>45196</v>
      </c>
    </row>
    <row r="92071" spans="1:13" x14ac:dyDescent="0.3">
      <c r="A92071">
        <v>1480</v>
      </c>
      <c r="B92071" s="2" t="s">
        <v>2268</v>
      </c>
      <c r="C92071" s="2" t="s">
        <v>591</v>
      </c>
      <c r="D92071">
        <v>422209127</v>
      </c>
      <c r="E92071" s="2" t="s">
        <v>66</v>
      </c>
      <c r="F92071">
        <v>103277</v>
      </c>
      <c r="G92071">
        <v>792000</v>
      </c>
      <c r="H92071">
        <v>2</v>
      </c>
      <c r="I92071">
        <v>0.1</v>
      </c>
      <c r="J92071" s="2" t="s">
        <v>861</v>
      </c>
      <c r="M92071" s="1">
        <v>45196</v>
      </c>
    </row>
    <row r="92072" spans="1:13" x14ac:dyDescent="0.3">
      <c r="A92072">
        <v>1481</v>
      </c>
      <c r="B92072" s="2" t="s">
        <v>2269</v>
      </c>
      <c r="C92072" s="2" t="s">
        <v>660</v>
      </c>
      <c r="D92072">
        <v>422207794</v>
      </c>
      <c r="E92072" s="2" t="s">
        <v>150</v>
      </c>
      <c r="F92072">
        <v>101459</v>
      </c>
      <c r="G92072">
        <v>139000</v>
      </c>
      <c r="H92072">
        <v>6</v>
      </c>
      <c r="I92072">
        <v>0.3</v>
      </c>
      <c r="J92072" s="2" t="s">
        <v>380</v>
      </c>
      <c r="K92072">
        <v>0.94</v>
      </c>
      <c r="L92072">
        <v>9</v>
      </c>
      <c r="M92072" s="1">
        <v>45196</v>
      </c>
    </row>
    <row r="92073" spans="1:13" x14ac:dyDescent="0.3">
      <c r="A92073">
        <v>1482</v>
      </c>
      <c r="B92073" s="2" t="s">
        <v>2270</v>
      </c>
      <c r="C92073" s="2" t="s">
        <v>1260</v>
      </c>
      <c r="D92073">
        <v>422209427</v>
      </c>
      <c r="E92073" s="2" t="s">
        <v>1325</v>
      </c>
      <c r="F92073">
        <v>103939</v>
      </c>
      <c r="G92073">
        <v>21000</v>
      </c>
      <c r="H92073">
        <v>40</v>
      </c>
      <c r="I92073">
        <v>0.65</v>
      </c>
      <c r="J92073" s="2" t="s">
        <v>947</v>
      </c>
      <c r="M92073" s="1">
        <v>45196</v>
      </c>
    </row>
    <row r="92074" spans="1:13" x14ac:dyDescent="0.3">
      <c r="A92074">
        <v>1483</v>
      </c>
      <c r="B92074" s="2" t="s">
        <v>2271</v>
      </c>
      <c r="C92074" s="2" t="s">
        <v>14</v>
      </c>
      <c r="D92074">
        <v>422200669</v>
      </c>
      <c r="E92074" s="2" t="s">
        <v>1277</v>
      </c>
      <c r="F92074">
        <v>90705</v>
      </c>
      <c r="G92074">
        <v>415000</v>
      </c>
      <c r="H92074">
        <v>2</v>
      </c>
      <c r="I92074">
        <v>0.28000000000000003</v>
      </c>
      <c r="J92074" s="2" t="s">
        <v>1466</v>
      </c>
      <c r="M92074" s="1">
        <v>45196</v>
      </c>
    </row>
    <row r="92075" spans="1:13" x14ac:dyDescent="0.3">
      <c r="A92075">
        <v>1484</v>
      </c>
      <c r="B92075" s="2" t="s">
        <v>2072</v>
      </c>
      <c r="C92075" s="2" t="s">
        <v>263</v>
      </c>
      <c r="D92075">
        <v>422204358</v>
      </c>
      <c r="E92075" s="2" t="s">
        <v>1710</v>
      </c>
      <c r="F92075">
        <v>95775</v>
      </c>
      <c r="G92075">
        <v>505000</v>
      </c>
      <c r="H92075">
        <v>2</v>
      </c>
      <c r="I92075">
        <v>0.33</v>
      </c>
      <c r="J92075" s="2" t="s">
        <v>1344</v>
      </c>
      <c r="K92075">
        <v>1</v>
      </c>
      <c r="L92075">
        <v>1</v>
      </c>
      <c r="M92075" s="1">
        <v>45196</v>
      </c>
    </row>
    <row r="92076" spans="1:13" x14ac:dyDescent="0.3">
      <c r="A92076">
        <v>1485</v>
      </c>
      <c r="B92076" s="2" t="s">
        <v>2272</v>
      </c>
      <c r="C92076" s="2" t="s">
        <v>305</v>
      </c>
      <c r="D92076">
        <v>223600020</v>
      </c>
      <c r="E92076" s="2" t="s">
        <v>236</v>
      </c>
      <c r="F92076">
        <v>61999</v>
      </c>
      <c r="G92076">
        <v>26000</v>
      </c>
      <c r="H92076">
        <v>32</v>
      </c>
      <c r="I92076">
        <v>0.24</v>
      </c>
      <c r="J92076" s="2" t="s">
        <v>1905</v>
      </c>
      <c r="K92076">
        <v>1</v>
      </c>
      <c r="L92076">
        <v>1</v>
      </c>
      <c r="M92076" s="1">
        <v>45196</v>
      </c>
    </row>
    <row r="92077" spans="1:13" x14ac:dyDescent="0.3">
      <c r="A92077">
        <v>1486</v>
      </c>
      <c r="B92077" s="2" t="s">
        <v>2273</v>
      </c>
      <c r="C92077" s="2" t="s">
        <v>1260</v>
      </c>
      <c r="D92077">
        <v>234300014</v>
      </c>
      <c r="E92077" s="2" t="s">
        <v>236</v>
      </c>
      <c r="F92077">
        <v>7092</v>
      </c>
      <c r="G92077">
        <v>27000</v>
      </c>
      <c r="H92077">
        <v>31</v>
      </c>
      <c r="I92077">
        <v>0.64</v>
      </c>
      <c r="J92077" s="2" t="s">
        <v>2131</v>
      </c>
      <c r="K92077">
        <v>1</v>
      </c>
      <c r="L92077">
        <v>1</v>
      </c>
      <c r="M92077" s="1">
        <v>45196</v>
      </c>
    </row>
    <row r="92078" spans="1:13" x14ac:dyDescent="0.3">
      <c r="A92078">
        <v>1487</v>
      </c>
      <c r="B92078" s="2" t="s">
        <v>2274</v>
      </c>
      <c r="C92078" s="2" t="s">
        <v>225</v>
      </c>
      <c r="D92078">
        <v>422205629</v>
      </c>
      <c r="E92078" s="2" t="s">
        <v>578</v>
      </c>
      <c r="F92078">
        <v>98021</v>
      </c>
      <c r="G92078">
        <v>17000</v>
      </c>
      <c r="H92078">
        <v>48</v>
      </c>
      <c r="I92078">
        <v>0.32</v>
      </c>
      <c r="J92078" s="2" t="s">
        <v>661</v>
      </c>
      <c r="K92078">
        <v>0.96</v>
      </c>
      <c r="L92078">
        <v>6</v>
      </c>
      <c r="M92078" s="1">
        <v>45196</v>
      </c>
    </row>
    <row r="92079" spans="1:13" x14ac:dyDescent="0.3">
      <c r="A92079">
        <v>1488</v>
      </c>
      <c r="B92079" s="2" t="s">
        <v>2275</v>
      </c>
      <c r="C92079" s="2" t="s">
        <v>1916</v>
      </c>
      <c r="D92079">
        <v>422208171</v>
      </c>
      <c r="E92079" s="2" t="s">
        <v>1599</v>
      </c>
      <c r="F92079">
        <v>102181</v>
      </c>
      <c r="G92079">
        <v>128000</v>
      </c>
      <c r="H92079">
        <v>7</v>
      </c>
      <c r="I92079">
        <v>0.22</v>
      </c>
      <c r="J92079" s="2" t="s">
        <v>187</v>
      </c>
      <c r="K92079">
        <v>0.8</v>
      </c>
      <c r="L92079">
        <v>1</v>
      </c>
      <c r="M92079" s="1">
        <v>45196</v>
      </c>
    </row>
    <row r="92080" spans="1:13" x14ac:dyDescent="0.3">
      <c r="A92080">
        <v>1489</v>
      </c>
      <c r="B92080" s="2" t="s">
        <v>2277</v>
      </c>
      <c r="C92080" s="2" t="s">
        <v>158</v>
      </c>
      <c r="D92080">
        <v>422202314</v>
      </c>
      <c r="E92080" s="2" t="s">
        <v>260</v>
      </c>
      <c r="F92080">
        <v>92625</v>
      </c>
      <c r="G92080">
        <v>405000</v>
      </c>
      <c r="H92080">
        <v>2</v>
      </c>
      <c r="I92080">
        <v>0.2</v>
      </c>
      <c r="J92080" s="2" t="s">
        <v>2278</v>
      </c>
      <c r="M92080" s="1">
        <v>45196</v>
      </c>
    </row>
    <row r="92081" spans="1:13" x14ac:dyDescent="0.3">
      <c r="A92081">
        <v>1490</v>
      </c>
      <c r="B92081" s="2" t="s">
        <v>2276</v>
      </c>
      <c r="C92081" s="2" t="s">
        <v>557</v>
      </c>
      <c r="D92081">
        <v>422205826</v>
      </c>
      <c r="E92081" s="2" t="s">
        <v>260</v>
      </c>
      <c r="F92081">
        <v>98415</v>
      </c>
      <c r="G92081">
        <v>405000</v>
      </c>
      <c r="H92081">
        <v>2</v>
      </c>
      <c r="I92081">
        <v>0.27</v>
      </c>
      <c r="J92081" s="2" t="s">
        <v>1619</v>
      </c>
      <c r="M92081" s="1">
        <v>45196</v>
      </c>
    </row>
    <row r="92082" spans="1:13" x14ac:dyDescent="0.3">
      <c r="A92082">
        <v>1491</v>
      </c>
      <c r="B92082" s="2" t="s">
        <v>2279</v>
      </c>
      <c r="C92082" s="2" t="s">
        <v>427</v>
      </c>
      <c r="D92082">
        <v>422210381</v>
      </c>
      <c r="E92082" s="2" t="s">
        <v>207</v>
      </c>
      <c r="F92082">
        <v>105567</v>
      </c>
      <c r="G92082">
        <v>359000</v>
      </c>
      <c r="H92082">
        <v>3</v>
      </c>
      <c r="I92082">
        <v>0.25</v>
      </c>
      <c r="J92082" s="2" t="s">
        <v>244</v>
      </c>
      <c r="M92082" s="1">
        <v>45196</v>
      </c>
    </row>
    <row r="92083" spans="1:13" x14ac:dyDescent="0.3">
      <c r="A92083">
        <v>1492</v>
      </c>
      <c r="B92083" s="2" t="s">
        <v>2280</v>
      </c>
      <c r="C92083" s="2" t="s">
        <v>46</v>
      </c>
      <c r="D92083">
        <v>249500003</v>
      </c>
      <c r="E92083" s="2" t="s">
        <v>623</v>
      </c>
      <c r="F92083">
        <v>12063</v>
      </c>
      <c r="G92083">
        <v>62000</v>
      </c>
      <c r="H92083">
        <v>13</v>
      </c>
      <c r="I92083">
        <v>0.15</v>
      </c>
      <c r="J92083" s="2" t="s">
        <v>2281</v>
      </c>
      <c r="K92083">
        <v>1</v>
      </c>
      <c r="L92083">
        <v>1</v>
      </c>
      <c r="M92083" s="1">
        <v>45196</v>
      </c>
    </row>
    <row r="92084" spans="1:13" x14ac:dyDescent="0.3">
      <c r="A92084">
        <v>1493</v>
      </c>
      <c r="B92084" s="2" t="s">
        <v>2282</v>
      </c>
      <c r="C92084" s="2" t="s">
        <v>636</v>
      </c>
      <c r="D92084">
        <v>422210955</v>
      </c>
      <c r="E92084" s="2" t="s">
        <v>306</v>
      </c>
      <c r="F92084">
        <v>106229</v>
      </c>
      <c r="G92084">
        <v>115000</v>
      </c>
      <c r="H92084">
        <v>7</v>
      </c>
      <c r="I92084">
        <v>0.36</v>
      </c>
      <c r="J92084" s="2" t="s">
        <v>637</v>
      </c>
      <c r="K92084">
        <v>1</v>
      </c>
      <c r="L92084">
        <v>3</v>
      </c>
      <c r="M92084" s="1">
        <v>45196</v>
      </c>
    </row>
    <row r="92085" spans="1:13" x14ac:dyDescent="0.3">
      <c r="A92085">
        <v>1494</v>
      </c>
      <c r="B92085" s="2" t="s">
        <v>2283</v>
      </c>
      <c r="C92085" s="2" t="s">
        <v>2284</v>
      </c>
      <c r="D92085">
        <v>422205658</v>
      </c>
      <c r="E92085" s="2" t="s">
        <v>66</v>
      </c>
      <c r="F92085">
        <v>98083</v>
      </c>
      <c r="G92085">
        <v>799000</v>
      </c>
      <c r="H92085">
        <v>1</v>
      </c>
      <c r="I92085">
        <v>0.01</v>
      </c>
      <c r="J92085" s="2" t="s">
        <v>1363</v>
      </c>
      <c r="M92085" s="1">
        <v>45196</v>
      </c>
    </row>
    <row r="92086" spans="1:13" x14ac:dyDescent="0.3">
      <c r="A92086">
        <v>1495</v>
      </c>
      <c r="B92086" s="2" t="s">
        <v>2285</v>
      </c>
      <c r="C92086" s="2" t="s">
        <v>158</v>
      </c>
      <c r="D92086">
        <v>422202018</v>
      </c>
      <c r="E92086" s="2" t="s">
        <v>260</v>
      </c>
      <c r="F92086">
        <v>92207</v>
      </c>
      <c r="G92086">
        <v>898000</v>
      </c>
      <c r="H92086">
        <v>1</v>
      </c>
      <c r="I92086">
        <v>0.46</v>
      </c>
      <c r="J92086" s="2" t="s">
        <v>2286</v>
      </c>
      <c r="M92086" s="1">
        <v>45196</v>
      </c>
    </row>
    <row r="92087" spans="1:13" x14ac:dyDescent="0.3">
      <c r="A92087">
        <v>1496</v>
      </c>
      <c r="B92087" s="2" t="s">
        <v>2287</v>
      </c>
      <c r="C92087" s="2" t="s">
        <v>1576</v>
      </c>
      <c r="D92087">
        <v>422210104</v>
      </c>
      <c r="E92087" s="2" t="s">
        <v>35</v>
      </c>
      <c r="F92087">
        <v>104931</v>
      </c>
      <c r="G92087">
        <v>113000</v>
      </c>
      <c r="H92087">
        <v>8</v>
      </c>
      <c r="I92087">
        <v>0.1</v>
      </c>
      <c r="J92087" s="2" t="s">
        <v>648</v>
      </c>
      <c r="K92087">
        <v>0.96</v>
      </c>
      <c r="L92087">
        <v>9</v>
      </c>
      <c r="M92087" s="1">
        <v>45196</v>
      </c>
    </row>
    <row r="92088" spans="1:13" x14ac:dyDescent="0.3">
      <c r="A92088">
        <v>1497</v>
      </c>
      <c r="B92088" s="2" t="s">
        <v>2288</v>
      </c>
      <c r="C92088" s="2" t="s">
        <v>616</v>
      </c>
      <c r="D92088">
        <v>422204823</v>
      </c>
      <c r="E92088" s="2" t="s">
        <v>15</v>
      </c>
      <c r="F92088">
        <v>96545</v>
      </c>
      <c r="G92088">
        <v>399000</v>
      </c>
      <c r="H92088">
        <v>2</v>
      </c>
      <c r="I92088">
        <v>0.28999999999999998</v>
      </c>
      <c r="J92088" s="2" t="s">
        <v>2289</v>
      </c>
      <c r="K92088">
        <v>0.88</v>
      </c>
      <c r="L92088">
        <v>26</v>
      </c>
      <c r="M92088" s="1">
        <v>45196</v>
      </c>
    </row>
    <row r="92089" spans="1:13" x14ac:dyDescent="0.3">
      <c r="A92089">
        <v>1498</v>
      </c>
      <c r="B92089" s="2" t="s">
        <v>2290</v>
      </c>
      <c r="C92089" s="2" t="s">
        <v>14</v>
      </c>
      <c r="D92089">
        <v>422206031</v>
      </c>
      <c r="E92089" s="2" t="s">
        <v>968</v>
      </c>
      <c r="F92089">
        <v>98629</v>
      </c>
      <c r="G92089">
        <v>792000</v>
      </c>
      <c r="H92089">
        <v>1</v>
      </c>
      <c r="I92089">
        <v>0.2</v>
      </c>
      <c r="J92089" s="2" t="s">
        <v>969</v>
      </c>
      <c r="M92089" s="1">
        <v>45196</v>
      </c>
    </row>
    <row r="92090" spans="1:13" x14ac:dyDescent="0.3">
      <c r="A92090">
        <v>1499</v>
      </c>
      <c r="B92090" s="2" t="s">
        <v>2291</v>
      </c>
      <c r="C92090" s="2" t="s">
        <v>26</v>
      </c>
      <c r="D92090">
        <v>422206444</v>
      </c>
      <c r="E92090" s="2" t="s">
        <v>124</v>
      </c>
      <c r="F92090">
        <v>99259</v>
      </c>
      <c r="G92090">
        <v>396000</v>
      </c>
      <c r="H92090">
        <v>2</v>
      </c>
      <c r="I92090">
        <v>0.2</v>
      </c>
      <c r="J92090" s="2" t="s">
        <v>71</v>
      </c>
      <c r="K92090">
        <v>0.94</v>
      </c>
      <c r="L92090">
        <v>3</v>
      </c>
      <c r="M92090" s="1">
        <v>45196</v>
      </c>
    </row>
    <row r="92091" spans="1:13" x14ac:dyDescent="0.3">
      <c r="A92091">
        <v>1500</v>
      </c>
      <c r="B92091" s="2" t="s">
        <v>2292</v>
      </c>
      <c r="C92091" s="2" t="s">
        <v>62</v>
      </c>
      <c r="D92091">
        <v>422204921</v>
      </c>
      <c r="E92091" s="2" t="s">
        <v>94</v>
      </c>
      <c r="F92091">
        <v>96643</v>
      </c>
      <c r="G92091">
        <v>23000</v>
      </c>
      <c r="H92091">
        <v>35</v>
      </c>
      <c r="I92091">
        <v>0.21</v>
      </c>
      <c r="J92091" s="2" t="s">
        <v>1256</v>
      </c>
      <c r="K92091">
        <v>0.9</v>
      </c>
      <c r="L92091">
        <v>4</v>
      </c>
      <c r="M92091" s="1">
        <v>45196</v>
      </c>
    </row>
    <row r="92092" spans="1:13" x14ac:dyDescent="0.3">
      <c r="A92092">
        <v>1501</v>
      </c>
      <c r="B92092" s="2" t="s">
        <v>2293</v>
      </c>
      <c r="C92092" s="2" t="s">
        <v>1942</v>
      </c>
      <c r="D92092">
        <v>422204201</v>
      </c>
      <c r="E92092" s="2" t="s">
        <v>124</v>
      </c>
      <c r="F92092">
        <v>95597</v>
      </c>
      <c r="G92092">
        <v>792000</v>
      </c>
      <c r="H92092">
        <v>1</v>
      </c>
      <c r="I92092">
        <v>0.2</v>
      </c>
      <c r="J92092" s="2" t="s">
        <v>969</v>
      </c>
      <c r="M92092" s="1">
        <v>45196</v>
      </c>
    </row>
    <row r="92093" spans="1:13" x14ac:dyDescent="0.3">
      <c r="A92093">
        <v>1502</v>
      </c>
      <c r="B92093" s="2" t="s">
        <v>2294</v>
      </c>
      <c r="C92093" s="2" t="s">
        <v>102</v>
      </c>
      <c r="D92093">
        <v>422207206</v>
      </c>
      <c r="E92093" s="2" t="s">
        <v>2295</v>
      </c>
      <c r="F92093">
        <v>100547</v>
      </c>
      <c r="G92093">
        <v>263000</v>
      </c>
      <c r="H92093">
        <v>4</v>
      </c>
      <c r="I92093">
        <v>0.25</v>
      </c>
      <c r="J92093" s="2" t="s">
        <v>303</v>
      </c>
      <c r="M92093" s="1">
        <v>45196</v>
      </c>
    </row>
    <row r="92094" spans="1:13" x14ac:dyDescent="0.3">
      <c r="A92094">
        <v>1503</v>
      </c>
      <c r="B92094" s="2" t="s">
        <v>2296</v>
      </c>
      <c r="C92094" s="2" t="s">
        <v>1576</v>
      </c>
      <c r="D92094">
        <v>422210114</v>
      </c>
      <c r="E92094" s="2" t="s">
        <v>35</v>
      </c>
      <c r="F92094">
        <v>104955</v>
      </c>
      <c r="G92094">
        <v>97000</v>
      </c>
      <c r="H92094">
        <v>9</v>
      </c>
      <c r="I92094">
        <v>0.22</v>
      </c>
      <c r="J92094" s="2" t="s">
        <v>648</v>
      </c>
      <c r="K92094">
        <v>0.96</v>
      </c>
      <c r="L92094">
        <v>9</v>
      </c>
      <c r="M92094" s="1">
        <v>45196</v>
      </c>
    </row>
    <row r="92095" spans="1:13" x14ac:dyDescent="0.3">
      <c r="A92095">
        <v>1504</v>
      </c>
      <c r="B92095" s="2" t="s">
        <v>2297</v>
      </c>
      <c r="C92095" s="2" t="s">
        <v>51</v>
      </c>
      <c r="D92095">
        <v>422212587</v>
      </c>
      <c r="E92095" s="2" t="s">
        <v>419</v>
      </c>
      <c r="F92095">
        <v>108216</v>
      </c>
      <c r="G92095">
        <v>196000</v>
      </c>
      <c r="H92095">
        <v>4</v>
      </c>
      <c r="I92095">
        <v>0.34</v>
      </c>
      <c r="J92095" s="2" t="s">
        <v>171</v>
      </c>
      <c r="M92095" s="1">
        <v>45196</v>
      </c>
    </row>
    <row r="92096" spans="1:13" x14ac:dyDescent="0.3">
      <c r="A92096">
        <v>1505</v>
      </c>
      <c r="B92096" s="2" t="s">
        <v>2298</v>
      </c>
      <c r="C92096" s="2" t="s">
        <v>485</v>
      </c>
      <c r="D92096">
        <v>422207728</v>
      </c>
      <c r="E92096" s="2" t="s">
        <v>419</v>
      </c>
      <c r="F92096">
        <v>101375</v>
      </c>
      <c r="G92096">
        <v>34000</v>
      </c>
      <c r="H92096">
        <v>23</v>
      </c>
      <c r="I92096">
        <v>0.38</v>
      </c>
      <c r="J92096" s="2" t="s">
        <v>2299</v>
      </c>
      <c r="M92096" s="1">
        <v>45196</v>
      </c>
    </row>
    <row r="92097" spans="1:13" x14ac:dyDescent="0.3">
      <c r="A92097">
        <v>1506</v>
      </c>
      <c r="B92097" s="2" t="s">
        <v>2300</v>
      </c>
      <c r="C92097" s="2" t="s">
        <v>1301</v>
      </c>
      <c r="D92097">
        <v>422204870</v>
      </c>
      <c r="E92097" s="2" t="s">
        <v>575</v>
      </c>
      <c r="F92097">
        <v>96613</v>
      </c>
      <c r="G92097">
        <v>60000</v>
      </c>
      <c r="H92097">
        <v>13</v>
      </c>
      <c r="I92097">
        <v>0.39</v>
      </c>
      <c r="J92097" s="2" t="s">
        <v>576</v>
      </c>
      <c r="K92097">
        <v>0.96</v>
      </c>
      <c r="L92097">
        <v>4</v>
      </c>
      <c r="M92097" s="1">
        <v>45196</v>
      </c>
    </row>
    <row r="92098" spans="1:13" x14ac:dyDescent="0.3">
      <c r="A92098">
        <v>1507</v>
      </c>
      <c r="B92098" s="2" t="s">
        <v>2301</v>
      </c>
      <c r="C92098" s="2" t="s">
        <v>953</v>
      </c>
      <c r="D92098">
        <v>422204013</v>
      </c>
      <c r="E92098" s="2" t="s">
        <v>66</v>
      </c>
      <c r="F92098">
        <v>95347</v>
      </c>
      <c r="G92098">
        <v>389000</v>
      </c>
      <c r="H92098">
        <v>2</v>
      </c>
      <c r="I92098">
        <v>0.4</v>
      </c>
      <c r="J92098" s="2" t="s">
        <v>2302</v>
      </c>
      <c r="K92098">
        <v>1</v>
      </c>
      <c r="L92098">
        <v>8</v>
      </c>
      <c r="M92098" s="1">
        <v>45196</v>
      </c>
    </row>
    <row r="92099" spans="1:13" x14ac:dyDescent="0.3">
      <c r="A92099">
        <v>1508</v>
      </c>
      <c r="B92099" s="2" t="s">
        <v>2303</v>
      </c>
      <c r="C92099" s="2" t="s">
        <v>497</v>
      </c>
      <c r="D92099">
        <v>422208239</v>
      </c>
      <c r="E92099" s="2" t="s">
        <v>66</v>
      </c>
      <c r="F92099">
        <v>102271</v>
      </c>
      <c r="G92099">
        <v>417000</v>
      </c>
      <c r="H92099">
        <v>2</v>
      </c>
      <c r="I92099">
        <v>7.0000000000000007E-2</v>
      </c>
      <c r="J92099" s="2" t="s">
        <v>1584</v>
      </c>
      <c r="K92099">
        <v>1</v>
      </c>
      <c r="L92099">
        <v>2</v>
      </c>
      <c r="M92099" s="1">
        <v>45196</v>
      </c>
    </row>
    <row r="92100" spans="1:13" x14ac:dyDescent="0.3">
      <c r="A92100">
        <v>1509</v>
      </c>
      <c r="B92100" s="2" t="s">
        <v>2306</v>
      </c>
      <c r="C92100" s="2" t="s">
        <v>427</v>
      </c>
      <c r="D92100">
        <v>422210382</v>
      </c>
      <c r="E92100" s="2" t="s">
        <v>1539</v>
      </c>
      <c r="F92100">
        <v>105569</v>
      </c>
      <c r="G92100">
        <v>22000</v>
      </c>
      <c r="H92100">
        <v>35</v>
      </c>
      <c r="I92100">
        <v>0.44</v>
      </c>
      <c r="J92100" s="2" t="s">
        <v>1040</v>
      </c>
      <c r="K92100">
        <v>0.98</v>
      </c>
      <c r="L92100">
        <v>22</v>
      </c>
      <c r="M92100" s="1">
        <v>45196</v>
      </c>
    </row>
    <row r="92101" spans="1:13" x14ac:dyDescent="0.3">
      <c r="A92101">
        <v>1510</v>
      </c>
      <c r="B92101" s="2" t="s">
        <v>2304</v>
      </c>
      <c r="C92101" s="2" t="s">
        <v>2305</v>
      </c>
      <c r="D92101">
        <v>334300002</v>
      </c>
      <c r="E92101" s="2" t="s">
        <v>119</v>
      </c>
      <c r="F92101">
        <v>70489</v>
      </c>
      <c r="G92101">
        <v>110000</v>
      </c>
      <c r="H92101">
        <v>7</v>
      </c>
      <c r="I92101">
        <v>0.05</v>
      </c>
      <c r="J92101" s="2" t="s">
        <v>2015</v>
      </c>
      <c r="K92101">
        <v>1</v>
      </c>
      <c r="L92101">
        <v>2</v>
      </c>
      <c r="M92101" s="1">
        <v>45196</v>
      </c>
    </row>
    <row r="92102" spans="1:13" x14ac:dyDescent="0.3">
      <c r="A92102">
        <v>1511</v>
      </c>
      <c r="B92102" s="2" t="s">
        <v>2307</v>
      </c>
      <c r="C92102" s="2" t="s">
        <v>945</v>
      </c>
      <c r="D92102">
        <v>251900013</v>
      </c>
      <c r="E92102" s="2" t="s">
        <v>183</v>
      </c>
      <c r="F92102">
        <v>14250</v>
      </c>
      <c r="G92102">
        <v>14000</v>
      </c>
      <c r="H92102">
        <v>55</v>
      </c>
      <c r="I92102">
        <v>0.65</v>
      </c>
      <c r="J92102" s="2" t="s">
        <v>282</v>
      </c>
      <c r="K92102">
        <v>0.8</v>
      </c>
      <c r="L92102">
        <v>3</v>
      </c>
      <c r="M92102" s="1">
        <v>45196</v>
      </c>
    </row>
    <row r="92103" spans="1:13" x14ac:dyDescent="0.3">
      <c r="A92103">
        <v>1512</v>
      </c>
      <c r="B92103" s="2" t="s">
        <v>2308</v>
      </c>
      <c r="C92103" s="2" t="s">
        <v>1942</v>
      </c>
      <c r="D92103">
        <v>422203666</v>
      </c>
      <c r="E92103" s="2" t="s">
        <v>103</v>
      </c>
      <c r="F92103">
        <v>94905</v>
      </c>
      <c r="G92103">
        <v>769000</v>
      </c>
      <c r="H92103">
        <v>1</v>
      </c>
      <c r="I92103">
        <v>0.14000000000000001</v>
      </c>
      <c r="J92103" s="2" t="s">
        <v>1221</v>
      </c>
      <c r="K92103">
        <v>1</v>
      </c>
      <c r="L92103">
        <v>6</v>
      </c>
      <c r="M92103" s="1">
        <v>45196</v>
      </c>
    </row>
    <row r="92104" spans="1:13" x14ac:dyDescent="0.3">
      <c r="A92104">
        <v>1513</v>
      </c>
      <c r="B92104" s="2" t="s">
        <v>2311</v>
      </c>
      <c r="C92104" s="2" t="s">
        <v>1260</v>
      </c>
      <c r="D92104">
        <v>422204787</v>
      </c>
      <c r="E92104" s="2" t="s">
        <v>231</v>
      </c>
      <c r="F92104">
        <v>96511</v>
      </c>
      <c r="G92104">
        <v>15000</v>
      </c>
      <c r="H92104">
        <v>51</v>
      </c>
      <c r="I92104">
        <v>0.21</v>
      </c>
      <c r="J92104" s="2" t="s">
        <v>310</v>
      </c>
      <c r="K92104">
        <v>1</v>
      </c>
      <c r="L92104">
        <v>5</v>
      </c>
      <c r="M92104" s="1">
        <v>45196</v>
      </c>
    </row>
    <row r="92105" spans="1:13" x14ac:dyDescent="0.3">
      <c r="A92105">
        <v>1514</v>
      </c>
      <c r="B92105" s="2" t="s">
        <v>2312</v>
      </c>
      <c r="C92105" s="2" t="s">
        <v>977</v>
      </c>
      <c r="D92105">
        <v>422207627</v>
      </c>
      <c r="E92105" s="2" t="s">
        <v>419</v>
      </c>
      <c r="F92105">
        <v>101285</v>
      </c>
      <c r="G92105">
        <v>57000</v>
      </c>
      <c r="H92105">
        <v>14</v>
      </c>
      <c r="I92105">
        <v>0.16</v>
      </c>
      <c r="J92105" s="2" t="s">
        <v>1530</v>
      </c>
      <c r="K92105">
        <v>1</v>
      </c>
      <c r="L92105">
        <v>4</v>
      </c>
      <c r="M92105" s="1">
        <v>45196</v>
      </c>
    </row>
    <row r="92106" spans="1:13" x14ac:dyDescent="0.3">
      <c r="A92106">
        <v>1515</v>
      </c>
      <c r="B92106" s="2" t="s">
        <v>2313</v>
      </c>
      <c r="C92106" s="2" t="s">
        <v>569</v>
      </c>
      <c r="D92106">
        <v>422206907</v>
      </c>
      <c r="E92106" s="2" t="s">
        <v>542</v>
      </c>
      <c r="F92106">
        <v>100161</v>
      </c>
      <c r="G92106">
        <v>379000</v>
      </c>
      <c r="H92106">
        <v>2</v>
      </c>
      <c r="I92106">
        <v>0.21</v>
      </c>
      <c r="J92106" s="2" t="s">
        <v>244</v>
      </c>
      <c r="K92106">
        <v>1</v>
      </c>
      <c r="L92106">
        <v>1</v>
      </c>
      <c r="M92106" s="1">
        <v>45196</v>
      </c>
    </row>
    <row r="92107" spans="1:13" x14ac:dyDescent="0.3">
      <c r="A92107">
        <v>1516</v>
      </c>
      <c r="B92107" s="2" t="s">
        <v>2314</v>
      </c>
      <c r="C92107" s="2" t="s">
        <v>305</v>
      </c>
      <c r="D92107">
        <v>422203744</v>
      </c>
      <c r="E92107" s="2" t="s">
        <v>1277</v>
      </c>
      <c r="F92107">
        <v>94599</v>
      </c>
      <c r="G92107">
        <v>84000</v>
      </c>
      <c r="H92107">
        <v>9</v>
      </c>
      <c r="I92107">
        <v>0.45</v>
      </c>
      <c r="J92107" s="2" t="s">
        <v>2315</v>
      </c>
      <c r="M92107" s="1">
        <v>45196</v>
      </c>
    </row>
    <row r="92108" spans="1:13" x14ac:dyDescent="0.3">
      <c r="A92108">
        <v>1517</v>
      </c>
      <c r="B92108" s="2" t="s">
        <v>2316</v>
      </c>
      <c r="C92108" s="2" t="s">
        <v>51</v>
      </c>
      <c r="D92108">
        <v>422212560</v>
      </c>
      <c r="E92108" s="2" t="s">
        <v>333</v>
      </c>
      <c r="F92108">
        <v>108158</v>
      </c>
      <c r="G92108">
        <v>251000</v>
      </c>
      <c r="H92108">
        <v>3</v>
      </c>
      <c r="I92108">
        <v>0.39</v>
      </c>
      <c r="J92108" s="2" t="s">
        <v>1590</v>
      </c>
      <c r="M92108" s="1">
        <v>45196</v>
      </c>
    </row>
    <row r="92109" spans="1:13" x14ac:dyDescent="0.3">
      <c r="A92109">
        <v>1518</v>
      </c>
      <c r="B92109" s="2" t="s">
        <v>2317</v>
      </c>
      <c r="C92109" s="2" t="s">
        <v>787</v>
      </c>
      <c r="D92109">
        <v>422203404</v>
      </c>
      <c r="E92109" s="2" t="s">
        <v>85</v>
      </c>
      <c r="F92109">
        <v>94013</v>
      </c>
      <c r="G92109">
        <v>159000</v>
      </c>
      <c r="H92109">
        <v>5</v>
      </c>
      <c r="I92109">
        <v>0.2</v>
      </c>
      <c r="J92109" s="2" t="s">
        <v>447</v>
      </c>
      <c r="K92109">
        <v>0.9</v>
      </c>
      <c r="L92109">
        <v>2</v>
      </c>
      <c r="M92109" s="1">
        <v>45196</v>
      </c>
    </row>
    <row r="92110" spans="1:13" x14ac:dyDescent="0.3">
      <c r="A92110">
        <v>1519</v>
      </c>
      <c r="B92110" s="2" t="s">
        <v>2318</v>
      </c>
      <c r="C92110" s="2" t="s">
        <v>1805</v>
      </c>
      <c r="D92110">
        <v>422209608</v>
      </c>
      <c r="E92110" s="2" t="s">
        <v>419</v>
      </c>
      <c r="F92110">
        <v>104007</v>
      </c>
      <c r="G92110">
        <v>65000</v>
      </c>
      <c r="H92110">
        <v>12</v>
      </c>
      <c r="I92110">
        <v>0.2</v>
      </c>
      <c r="J92110" s="2" t="s">
        <v>1829</v>
      </c>
      <c r="M92110" s="1">
        <v>45196</v>
      </c>
    </row>
    <row r="92111" spans="1:13" x14ac:dyDescent="0.3">
      <c r="A92111">
        <v>1520</v>
      </c>
      <c r="B92111" s="2" t="s">
        <v>2319</v>
      </c>
      <c r="C92111" s="2" t="s">
        <v>26</v>
      </c>
      <c r="D92111">
        <v>422203691</v>
      </c>
      <c r="E92111" s="2" t="s">
        <v>2320</v>
      </c>
      <c r="F92111">
        <v>94449</v>
      </c>
      <c r="G92111">
        <v>20000</v>
      </c>
      <c r="H92111">
        <v>37</v>
      </c>
      <c r="J92111" s="2"/>
      <c r="M92111" s="1">
        <v>45196</v>
      </c>
    </row>
    <row r="92112" spans="1:13" x14ac:dyDescent="0.3">
      <c r="A92112">
        <v>1521</v>
      </c>
      <c r="B92112" s="2" t="s">
        <v>2321</v>
      </c>
      <c r="C92112" s="2" t="s">
        <v>158</v>
      </c>
      <c r="D92112">
        <v>422204660</v>
      </c>
      <c r="E92112" s="2" t="s">
        <v>66</v>
      </c>
      <c r="F92112">
        <v>96277</v>
      </c>
      <c r="G92112">
        <v>885000</v>
      </c>
      <c r="H92112">
        <v>1</v>
      </c>
      <c r="I92112">
        <v>0.11</v>
      </c>
      <c r="J92112" s="2" t="s">
        <v>969</v>
      </c>
      <c r="K92112">
        <v>1</v>
      </c>
      <c r="L92112">
        <v>6</v>
      </c>
      <c r="M92112" s="1">
        <v>45196</v>
      </c>
    </row>
    <row r="92113" spans="1:13" x14ac:dyDescent="0.3">
      <c r="A92113">
        <v>1522</v>
      </c>
      <c r="B92113" s="2" t="s">
        <v>4409</v>
      </c>
      <c r="C92113" s="2" t="s">
        <v>2325</v>
      </c>
      <c r="D92113">
        <v>422211530</v>
      </c>
      <c r="E92113" s="2" t="s">
        <v>575</v>
      </c>
      <c r="F92113">
        <v>106945</v>
      </c>
      <c r="G92113">
        <v>117000</v>
      </c>
      <c r="H92113">
        <v>7</v>
      </c>
      <c r="I92113">
        <v>0.02</v>
      </c>
      <c r="J92113" s="2" t="s">
        <v>215</v>
      </c>
      <c r="M92113" s="1">
        <v>45196</v>
      </c>
    </row>
    <row r="92114" spans="1:13" x14ac:dyDescent="0.3">
      <c r="A92114">
        <v>1523</v>
      </c>
      <c r="B92114" s="2" t="s">
        <v>2326</v>
      </c>
      <c r="C92114" s="2" t="s">
        <v>41</v>
      </c>
      <c r="D92114">
        <v>422209914</v>
      </c>
      <c r="E92114" s="2" t="s">
        <v>2124</v>
      </c>
      <c r="F92114">
        <v>104607</v>
      </c>
      <c r="G92114">
        <v>145000</v>
      </c>
      <c r="H92114">
        <v>5</v>
      </c>
      <c r="I92114">
        <v>0.22</v>
      </c>
      <c r="J92114" s="2" t="s">
        <v>2125</v>
      </c>
      <c r="M92114" s="1">
        <v>45196</v>
      </c>
    </row>
    <row r="92115" spans="1:13" x14ac:dyDescent="0.3">
      <c r="A92115">
        <v>1524</v>
      </c>
      <c r="B92115" s="2" t="s">
        <v>2327</v>
      </c>
      <c r="C92115" s="2" t="s">
        <v>485</v>
      </c>
      <c r="D92115">
        <v>256700021</v>
      </c>
      <c r="E92115" s="2" t="s">
        <v>103</v>
      </c>
      <c r="F92115">
        <v>16934</v>
      </c>
      <c r="G92115">
        <v>25000</v>
      </c>
      <c r="H92115">
        <v>29</v>
      </c>
      <c r="I92115">
        <v>0.6</v>
      </c>
      <c r="J92115" s="2" t="s">
        <v>2328</v>
      </c>
      <c r="K92115">
        <v>1</v>
      </c>
      <c r="L92115">
        <v>2</v>
      </c>
      <c r="M92115" s="1">
        <v>45196</v>
      </c>
    </row>
    <row r="92116" spans="1:13" x14ac:dyDescent="0.3">
      <c r="A92116">
        <v>1525</v>
      </c>
      <c r="B92116" s="2" t="s">
        <v>2329</v>
      </c>
      <c r="C92116" s="2" t="s">
        <v>225</v>
      </c>
      <c r="D92116">
        <v>422205632</v>
      </c>
      <c r="E92116" s="2" t="s">
        <v>578</v>
      </c>
      <c r="F92116">
        <v>98027</v>
      </c>
      <c r="G92116">
        <v>17000</v>
      </c>
      <c r="H92116">
        <v>43</v>
      </c>
      <c r="I92116">
        <v>0.32</v>
      </c>
      <c r="J92116" s="2" t="s">
        <v>661</v>
      </c>
      <c r="K92116">
        <v>0.96</v>
      </c>
      <c r="L92116">
        <v>6</v>
      </c>
      <c r="M92116" s="1">
        <v>45196</v>
      </c>
    </row>
    <row r="92117" spans="1:13" x14ac:dyDescent="0.3">
      <c r="A92117">
        <v>1526</v>
      </c>
      <c r="B92117" s="2" t="s">
        <v>2330</v>
      </c>
      <c r="C92117" s="2" t="s">
        <v>225</v>
      </c>
      <c r="D92117">
        <v>422205634</v>
      </c>
      <c r="E92117" s="2" t="s">
        <v>578</v>
      </c>
      <c r="F92117">
        <v>98031</v>
      </c>
      <c r="G92117">
        <v>17000</v>
      </c>
      <c r="H92117">
        <v>43</v>
      </c>
      <c r="I92117">
        <v>0.32</v>
      </c>
      <c r="J92117" s="2" t="s">
        <v>661</v>
      </c>
      <c r="K92117">
        <v>0.96</v>
      </c>
      <c r="L92117">
        <v>6</v>
      </c>
      <c r="M92117" s="1">
        <v>45196</v>
      </c>
    </row>
    <row r="92118" spans="1:13" x14ac:dyDescent="0.3">
      <c r="A92118">
        <v>1527</v>
      </c>
      <c r="B92118" s="2" t="s">
        <v>2331</v>
      </c>
      <c r="C92118" s="2" t="s">
        <v>510</v>
      </c>
      <c r="D92118">
        <v>422212524</v>
      </c>
      <c r="E92118" s="2" t="s">
        <v>66</v>
      </c>
      <c r="F92118">
        <v>108092</v>
      </c>
      <c r="G92118">
        <v>704000</v>
      </c>
      <c r="H92118">
        <v>2</v>
      </c>
      <c r="I92118">
        <v>0.12</v>
      </c>
      <c r="J92118" s="2" t="s">
        <v>2332</v>
      </c>
      <c r="M92118" s="1">
        <v>45196</v>
      </c>
    </row>
    <row r="92119" spans="1:13" x14ac:dyDescent="0.3">
      <c r="A92119">
        <v>1528</v>
      </c>
      <c r="B92119" s="2" t="s">
        <v>2333</v>
      </c>
      <c r="C92119" s="2" t="s">
        <v>1260</v>
      </c>
      <c r="D92119">
        <v>422204788</v>
      </c>
      <c r="E92119" s="2" t="s">
        <v>309</v>
      </c>
      <c r="F92119">
        <v>96509</v>
      </c>
      <c r="G92119">
        <v>18000</v>
      </c>
      <c r="H92119">
        <v>40</v>
      </c>
      <c r="I92119">
        <v>0.22</v>
      </c>
      <c r="J92119" s="2" t="s">
        <v>2226</v>
      </c>
      <c r="M92119" s="1">
        <v>45196</v>
      </c>
    </row>
    <row r="92120" spans="1:13" x14ac:dyDescent="0.3">
      <c r="A92120">
        <v>1529</v>
      </c>
      <c r="B92120" s="2" t="s">
        <v>2334</v>
      </c>
      <c r="C92120" s="2" t="s">
        <v>359</v>
      </c>
      <c r="D92120">
        <v>422203086</v>
      </c>
      <c r="E92120" s="2" t="s">
        <v>2259</v>
      </c>
      <c r="F92120">
        <v>93601</v>
      </c>
      <c r="G92120">
        <v>240000</v>
      </c>
      <c r="H92120">
        <v>3</v>
      </c>
      <c r="J92120" s="2"/>
      <c r="M92120" s="1">
        <v>45196</v>
      </c>
    </row>
    <row r="92121" spans="1:13" x14ac:dyDescent="0.3">
      <c r="A92121">
        <v>1530</v>
      </c>
      <c r="B92121" s="2" t="s">
        <v>2335</v>
      </c>
      <c r="C92121" s="2" t="s">
        <v>497</v>
      </c>
      <c r="D92121">
        <v>422207095</v>
      </c>
      <c r="E92121" s="2" t="s">
        <v>15</v>
      </c>
      <c r="F92121">
        <v>100341</v>
      </c>
      <c r="G92121">
        <v>100000</v>
      </c>
      <c r="H92121">
        <v>8</v>
      </c>
      <c r="I92121">
        <v>0.5</v>
      </c>
      <c r="J92121" s="2" t="s">
        <v>447</v>
      </c>
      <c r="M92121" s="1">
        <v>45196</v>
      </c>
    </row>
    <row r="92122" spans="1:13" x14ac:dyDescent="0.3">
      <c r="A92122">
        <v>1531</v>
      </c>
      <c r="B92122" s="2" t="s">
        <v>2336</v>
      </c>
      <c r="C92122" s="2" t="s">
        <v>276</v>
      </c>
      <c r="D92122">
        <v>422203439</v>
      </c>
      <c r="E92122" s="2" t="s">
        <v>2090</v>
      </c>
      <c r="F92122">
        <v>94077</v>
      </c>
      <c r="G92122">
        <v>319000</v>
      </c>
      <c r="H92122">
        <v>3</v>
      </c>
      <c r="I92122">
        <v>0.44</v>
      </c>
      <c r="J92122" s="2" t="s">
        <v>726</v>
      </c>
      <c r="K92122">
        <v>1</v>
      </c>
      <c r="L92122">
        <v>26</v>
      </c>
      <c r="M92122" s="1">
        <v>45196</v>
      </c>
    </row>
    <row r="92123" spans="1:13" x14ac:dyDescent="0.3">
      <c r="A92123">
        <v>1532</v>
      </c>
      <c r="B92123" s="2" t="s">
        <v>2337</v>
      </c>
      <c r="C92123" s="2" t="s">
        <v>2338</v>
      </c>
      <c r="D92123">
        <v>397400022</v>
      </c>
      <c r="E92123" s="2" t="s">
        <v>2339</v>
      </c>
      <c r="F92123">
        <v>86245</v>
      </c>
      <c r="G92123">
        <v>239000</v>
      </c>
      <c r="H92123">
        <v>3</v>
      </c>
      <c r="I92123">
        <v>0.13</v>
      </c>
      <c r="J92123" s="2" t="s">
        <v>2340</v>
      </c>
      <c r="K92123">
        <v>1</v>
      </c>
      <c r="L92123">
        <v>1</v>
      </c>
      <c r="M92123" s="1">
        <v>45196</v>
      </c>
    </row>
    <row r="92124" spans="1:13" x14ac:dyDescent="0.3">
      <c r="A92124">
        <v>1533</v>
      </c>
      <c r="B92124" s="2" t="s">
        <v>2341</v>
      </c>
      <c r="C92124" s="2" t="s">
        <v>46</v>
      </c>
      <c r="D92124">
        <v>422212038</v>
      </c>
      <c r="E92124" s="2" t="s">
        <v>260</v>
      </c>
      <c r="F92124">
        <v>107522</v>
      </c>
      <c r="G92124">
        <v>239000</v>
      </c>
      <c r="H92124">
        <v>3</v>
      </c>
      <c r="I92124">
        <v>0.15</v>
      </c>
      <c r="J92124" s="2" t="s">
        <v>2342</v>
      </c>
      <c r="M92124" s="1">
        <v>45196</v>
      </c>
    </row>
    <row r="92125" spans="1:13" x14ac:dyDescent="0.3">
      <c r="A92125">
        <v>1534</v>
      </c>
      <c r="B92125" s="2" t="s">
        <v>2343</v>
      </c>
      <c r="C92125" s="2" t="s">
        <v>469</v>
      </c>
      <c r="D92125">
        <v>422208826</v>
      </c>
      <c r="E92125" s="2" t="s">
        <v>2054</v>
      </c>
      <c r="F92125">
        <v>102661</v>
      </c>
      <c r="G92125">
        <v>179000</v>
      </c>
      <c r="H92125">
        <v>4</v>
      </c>
      <c r="I92125">
        <v>0.1</v>
      </c>
      <c r="J92125" s="2" t="s">
        <v>447</v>
      </c>
      <c r="M92125" s="1">
        <v>45196</v>
      </c>
    </row>
    <row r="92126" spans="1:13" x14ac:dyDescent="0.3">
      <c r="A92126">
        <v>1535</v>
      </c>
      <c r="B92126" s="2" t="s">
        <v>2344</v>
      </c>
      <c r="C92126" s="2" t="s">
        <v>469</v>
      </c>
      <c r="D92126">
        <v>222600007</v>
      </c>
      <c r="E92126" s="2" t="s">
        <v>85</v>
      </c>
      <c r="F92126">
        <v>4020</v>
      </c>
      <c r="G92126">
        <v>358000</v>
      </c>
      <c r="H92126">
        <v>2</v>
      </c>
      <c r="I92126">
        <v>0.3</v>
      </c>
      <c r="J92126" s="2" t="s">
        <v>1516</v>
      </c>
      <c r="M92126" s="1">
        <v>45196</v>
      </c>
    </row>
    <row r="92127" spans="1:13" x14ac:dyDescent="0.3">
      <c r="A92127">
        <v>1536</v>
      </c>
      <c r="B92127" s="2" t="s">
        <v>1252</v>
      </c>
      <c r="C92127" s="2" t="s">
        <v>614</v>
      </c>
      <c r="D92127">
        <v>422211361</v>
      </c>
      <c r="E92127" s="2" t="s">
        <v>419</v>
      </c>
      <c r="F92127">
        <v>106807</v>
      </c>
      <c r="G92127">
        <v>76000</v>
      </c>
      <c r="H92127">
        <v>10</v>
      </c>
      <c r="I92127">
        <v>0.03</v>
      </c>
      <c r="J92127" s="2" t="s">
        <v>2166</v>
      </c>
      <c r="M92127" s="1">
        <v>45196</v>
      </c>
    </row>
    <row r="92128" spans="1:13" x14ac:dyDescent="0.3">
      <c r="A92128">
        <v>1537</v>
      </c>
      <c r="B92128" s="2" t="s">
        <v>2345</v>
      </c>
      <c r="C92128" s="2" t="s">
        <v>2346</v>
      </c>
      <c r="D92128">
        <v>223300004</v>
      </c>
      <c r="E92128" s="2" t="s">
        <v>183</v>
      </c>
      <c r="F92128">
        <v>35721</v>
      </c>
      <c r="G92128">
        <v>11000</v>
      </c>
      <c r="H92128">
        <v>65</v>
      </c>
      <c r="I92128">
        <v>0.45</v>
      </c>
      <c r="J92128" s="2" t="s">
        <v>2347</v>
      </c>
      <c r="K92128">
        <v>0.9</v>
      </c>
      <c r="L92128">
        <v>13</v>
      </c>
      <c r="M92128" s="1">
        <v>45196</v>
      </c>
    </row>
    <row r="92129" spans="1:13" x14ac:dyDescent="0.3">
      <c r="A92129">
        <v>1538</v>
      </c>
      <c r="B92129" s="2" t="s">
        <v>2348</v>
      </c>
      <c r="C92129" s="2" t="s">
        <v>65</v>
      </c>
      <c r="D92129">
        <v>100180037</v>
      </c>
      <c r="E92129" s="2" t="s">
        <v>119</v>
      </c>
      <c r="F92129">
        <v>2672</v>
      </c>
      <c r="G92129">
        <v>759000</v>
      </c>
      <c r="H92129">
        <v>1</v>
      </c>
      <c r="I92129">
        <v>0.2</v>
      </c>
      <c r="J92129" s="2" t="s">
        <v>334</v>
      </c>
      <c r="K92129">
        <v>1</v>
      </c>
      <c r="L92129">
        <v>2</v>
      </c>
      <c r="M92129" s="1">
        <v>45196</v>
      </c>
    </row>
    <row r="92130" spans="1:13" x14ac:dyDescent="0.3">
      <c r="A92130">
        <v>1539</v>
      </c>
      <c r="B92130" s="2" t="s">
        <v>2349</v>
      </c>
      <c r="C92130" s="2" t="s">
        <v>158</v>
      </c>
      <c r="D92130">
        <v>422211438</v>
      </c>
      <c r="E92130" s="2" t="s">
        <v>124</v>
      </c>
      <c r="F92130">
        <v>106881</v>
      </c>
      <c r="G92130">
        <v>712000</v>
      </c>
      <c r="H92130">
        <v>1</v>
      </c>
      <c r="I92130">
        <v>0.2</v>
      </c>
      <c r="J92130" s="2" t="s">
        <v>839</v>
      </c>
      <c r="M92130" s="1">
        <v>45196</v>
      </c>
    </row>
    <row r="92131" spans="1:13" x14ac:dyDescent="0.3">
      <c r="A92131">
        <v>1540</v>
      </c>
      <c r="B92131" s="2" t="s">
        <v>2351</v>
      </c>
      <c r="C92131" s="2" t="s">
        <v>1083</v>
      </c>
      <c r="D92131">
        <v>422203777</v>
      </c>
      <c r="E92131" s="2" t="s">
        <v>119</v>
      </c>
      <c r="F92131">
        <v>94889</v>
      </c>
      <c r="G92131">
        <v>325000</v>
      </c>
      <c r="H92131">
        <v>3</v>
      </c>
      <c r="I92131">
        <v>0.41</v>
      </c>
      <c r="J92131" s="2" t="s">
        <v>675</v>
      </c>
      <c r="M92131" s="1">
        <v>45196</v>
      </c>
    </row>
    <row r="92132" spans="1:13" x14ac:dyDescent="0.3">
      <c r="A92132">
        <v>1541</v>
      </c>
      <c r="B92132" s="2" t="s">
        <v>2352</v>
      </c>
      <c r="C92132" s="2" t="s">
        <v>1298</v>
      </c>
      <c r="D92132">
        <v>201100253</v>
      </c>
      <c r="E92132" s="2" t="s">
        <v>2353</v>
      </c>
      <c r="F92132">
        <v>75866</v>
      </c>
      <c r="G92132">
        <v>31000</v>
      </c>
      <c r="H92132">
        <v>23</v>
      </c>
      <c r="I92132">
        <v>0.03</v>
      </c>
      <c r="J92132" s="2" t="s">
        <v>1140</v>
      </c>
      <c r="M92132" s="1">
        <v>45196</v>
      </c>
    </row>
    <row r="92133" spans="1:13" x14ac:dyDescent="0.3">
      <c r="A92133">
        <v>1542</v>
      </c>
      <c r="B92133" s="2" t="s">
        <v>2354</v>
      </c>
      <c r="C92133" s="2" t="s">
        <v>1260</v>
      </c>
      <c r="D92133">
        <v>422209073</v>
      </c>
      <c r="E92133" s="2" t="s">
        <v>1325</v>
      </c>
      <c r="F92133">
        <v>103163</v>
      </c>
      <c r="G92133">
        <v>17000</v>
      </c>
      <c r="H92133">
        <v>42</v>
      </c>
      <c r="I92133">
        <v>0.65</v>
      </c>
      <c r="J92133" s="2" t="s">
        <v>1143</v>
      </c>
      <c r="K92133">
        <v>1</v>
      </c>
      <c r="L92133">
        <v>2</v>
      </c>
      <c r="M92133" s="1">
        <v>45196</v>
      </c>
    </row>
    <row r="92134" spans="1:13" x14ac:dyDescent="0.3">
      <c r="A92134">
        <v>1543</v>
      </c>
      <c r="B92134" s="2" t="s">
        <v>2355</v>
      </c>
      <c r="C92134" s="2" t="s">
        <v>485</v>
      </c>
      <c r="D92134">
        <v>256700005</v>
      </c>
      <c r="E92134" s="2" t="s">
        <v>419</v>
      </c>
      <c r="F92134">
        <v>16883</v>
      </c>
      <c r="G92134">
        <v>34000</v>
      </c>
      <c r="H92134">
        <v>21</v>
      </c>
      <c r="I92134">
        <v>0.38</v>
      </c>
      <c r="J92134" s="2" t="s">
        <v>2299</v>
      </c>
      <c r="K92134">
        <v>0.68</v>
      </c>
      <c r="L92134">
        <v>5</v>
      </c>
      <c r="M92134" s="1">
        <v>45196</v>
      </c>
    </row>
    <row r="92135" spans="1:13" x14ac:dyDescent="0.3">
      <c r="A92135">
        <v>1544</v>
      </c>
      <c r="B92135" s="2" t="s">
        <v>2356</v>
      </c>
      <c r="C92135" s="2" t="s">
        <v>660</v>
      </c>
      <c r="D92135">
        <v>422209725</v>
      </c>
      <c r="E92135" s="2" t="s">
        <v>150</v>
      </c>
      <c r="F92135">
        <v>104349</v>
      </c>
      <c r="G92135">
        <v>140000</v>
      </c>
      <c r="H92135">
        <v>5</v>
      </c>
      <c r="I92135">
        <v>0.3</v>
      </c>
      <c r="J92135" s="2" t="s">
        <v>380</v>
      </c>
      <c r="K92135">
        <v>0.96</v>
      </c>
      <c r="L92135">
        <v>4</v>
      </c>
      <c r="M92135" s="1">
        <v>45196</v>
      </c>
    </row>
    <row r="92136" spans="1:13" x14ac:dyDescent="0.3">
      <c r="A92136">
        <v>1545</v>
      </c>
      <c r="B92136" s="2" t="s">
        <v>2357</v>
      </c>
      <c r="C92136" s="2" t="s">
        <v>41</v>
      </c>
      <c r="D92136">
        <v>422209916</v>
      </c>
      <c r="E92136" s="2" t="s">
        <v>2358</v>
      </c>
      <c r="F92136">
        <v>104611</v>
      </c>
      <c r="G92136">
        <v>349000</v>
      </c>
      <c r="H92136">
        <v>2</v>
      </c>
      <c r="I92136">
        <v>0.11</v>
      </c>
      <c r="J92136" s="2" t="s">
        <v>2359</v>
      </c>
      <c r="K92136">
        <v>1</v>
      </c>
      <c r="L92136">
        <v>1</v>
      </c>
      <c r="M92136" s="1">
        <v>45196</v>
      </c>
    </row>
    <row r="92137" spans="1:13" x14ac:dyDescent="0.3">
      <c r="A92137">
        <v>1546</v>
      </c>
      <c r="B92137" s="2" t="s">
        <v>2360</v>
      </c>
      <c r="C92137" s="2" t="s">
        <v>904</v>
      </c>
      <c r="D92137">
        <v>422207870</v>
      </c>
      <c r="E92137" s="2" t="s">
        <v>66</v>
      </c>
      <c r="F92137">
        <v>101633</v>
      </c>
      <c r="G92137">
        <v>349000</v>
      </c>
      <c r="H92137">
        <v>2</v>
      </c>
      <c r="I92137">
        <v>0.28999999999999998</v>
      </c>
      <c r="J92137" s="2" t="s">
        <v>71</v>
      </c>
      <c r="M92137" s="1">
        <v>45196</v>
      </c>
    </row>
    <row r="92138" spans="1:13" x14ac:dyDescent="0.3">
      <c r="A92138">
        <v>1547</v>
      </c>
      <c r="B92138" s="2" t="s">
        <v>2361</v>
      </c>
      <c r="C92138" s="2" t="s">
        <v>225</v>
      </c>
      <c r="D92138">
        <v>422204949</v>
      </c>
      <c r="E92138" s="2" t="s">
        <v>2054</v>
      </c>
      <c r="F92138">
        <v>96769</v>
      </c>
      <c r="G92138">
        <v>322000</v>
      </c>
      <c r="H92138">
        <v>3</v>
      </c>
      <c r="I92138">
        <v>0.35</v>
      </c>
      <c r="J92138" s="2" t="s">
        <v>71</v>
      </c>
      <c r="M92138" s="1">
        <v>45196</v>
      </c>
    </row>
    <row r="92139" spans="1:13" x14ac:dyDescent="0.3">
      <c r="A92139">
        <v>1548</v>
      </c>
      <c r="B92139" s="2" t="s">
        <v>2363</v>
      </c>
      <c r="C92139" s="2" t="s">
        <v>194</v>
      </c>
      <c r="D92139">
        <v>422213279</v>
      </c>
      <c r="E92139" s="2" t="s">
        <v>15</v>
      </c>
      <c r="F92139">
        <v>109226</v>
      </c>
      <c r="G92139">
        <v>687000</v>
      </c>
      <c r="H92139">
        <v>1</v>
      </c>
      <c r="I92139">
        <v>0.1</v>
      </c>
      <c r="J92139" s="2" t="s">
        <v>689</v>
      </c>
      <c r="M92139" s="1">
        <v>45196</v>
      </c>
    </row>
    <row r="92140" spans="1:13" x14ac:dyDescent="0.3">
      <c r="A92140">
        <v>1549</v>
      </c>
      <c r="B92140" s="2" t="s">
        <v>2362</v>
      </c>
      <c r="C92140" s="2" t="s">
        <v>1260</v>
      </c>
      <c r="D92140">
        <v>422202828</v>
      </c>
      <c r="E92140" s="2" t="s">
        <v>231</v>
      </c>
      <c r="F92140">
        <v>93345</v>
      </c>
      <c r="G92140">
        <v>15000</v>
      </c>
      <c r="H92140">
        <v>46</v>
      </c>
      <c r="I92140">
        <v>0.48</v>
      </c>
      <c r="J92140" s="2" t="s">
        <v>1256</v>
      </c>
      <c r="K92140">
        <v>0.9</v>
      </c>
      <c r="L92140">
        <v>4</v>
      </c>
      <c r="M92140" s="1">
        <v>45196</v>
      </c>
    </row>
    <row r="92141" spans="1:13" x14ac:dyDescent="0.3">
      <c r="A92141">
        <v>1550</v>
      </c>
      <c r="B92141" s="2" t="s">
        <v>2364</v>
      </c>
      <c r="C92141" s="2" t="s">
        <v>789</v>
      </c>
      <c r="D92141">
        <v>213300068</v>
      </c>
      <c r="E92141" s="2" t="s">
        <v>419</v>
      </c>
      <c r="F92141">
        <v>78810</v>
      </c>
      <c r="G92141">
        <v>49000</v>
      </c>
      <c r="H92141">
        <v>14</v>
      </c>
      <c r="I92141">
        <v>0.06</v>
      </c>
      <c r="J92141" s="2" t="s">
        <v>2365</v>
      </c>
      <c r="K92141">
        <v>0.94</v>
      </c>
      <c r="L92141">
        <v>6</v>
      </c>
      <c r="M92141" s="1">
        <v>45196</v>
      </c>
    </row>
    <row r="92142" spans="1:13" x14ac:dyDescent="0.3">
      <c r="A92142">
        <v>1551</v>
      </c>
      <c r="B92142" s="2" t="s">
        <v>2366</v>
      </c>
      <c r="C92142" s="2" t="s">
        <v>2367</v>
      </c>
      <c r="D92142">
        <v>363300003</v>
      </c>
      <c r="E92142" s="2" t="s">
        <v>223</v>
      </c>
      <c r="F92142">
        <v>77109</v>
      </c>
      <c r="G92142">
        <v>268000</v>
      </c>
      <c r="H92142">
        <v>3</v>
      </c>
      <c r="I92142">
        <v>0.19</v>
      </c>
      <c r="J92142" s="2" t="s">
        <v>82</v>
      </c>
      <c r="K92142">
        <v>0.94</v>
      </c>
      <c r="L92142">
        <v>3</v>
      </c>
      <c r="M92142" s="1">
        <v>45196</v>
      </c>
    </row>
    <row r="92143" spans="1:13" x14ac:dyDescent="0.3">
      <c r="A92143">
        <v>1552</v>
      </c>
      <c r="B92143" s="2" t="s">
        <v>2368</v>
      </c>
      <c r="C92143" s="2" t="s">
        <v>132</v>
      </c>
      <c r="D92143">
        <v>224100061</v>
      </c>
      <c r="E92143" s="2" t="s">
        <v>260</v>
      </c>
      <c r="F92143">
        <v>87589</v>
      </c>
      <c r="G92143">
        <v>340000</v>
      </c>
      <c r="H92143">
        <v>2</v>
      </c>
      <c r="I92143">
        <v>0.02</v>
      </c>
      <c r="J92143" s="2" t="s">
        <v>2369</v>
      </c>
      <c r="M92143" s="1">
        <v>45196</v>
      </c>
    </row>
    <row r="92144" spans="1:13" x14ac:dyDescent="0.3">
      <c r="A92144">
        <v>1553</v>
      </c>
      <c r="B92144" s="2" t="s">
        <v>2370</v>
      </c>
      <c r="C92144" s="2" t="s">
        <v>2284</v>
      </c>
      <c r="D92144">
        <v>422205657</v>
      </c>
      <c r="E92144" s="2" t="s">
        <v>15</v>
      </c>
      <c r="F92144">
        <v>98075</v>
      </c>
      <c r="G92144">
        <v>679000</v>
      </c>
      <c r="H92144">
        <v>1</v>
      </c>
      <c r="I92144">
        <v>0.02</v>
      </c>
      <c r="J92144" s="2" t="s">
        <v>328</v>
      </c>
      <c r="M92144" s="1">
        <v>45196</v>
      </c>
    </row>
    <row r="92145" spans="1:13" x14ac:dyDescent="0.3">
      <c r="A92145">
        <v>1554</v>
      </c>
      <c r="B92145" s="2" t="s">
        <v>2371</v>
      </c>
      <c r="C92145" s="2" t="s">
        <v>132</v>
      </c>
      <c r="D92145">
        <v>422214134</v>
      </c>
      <c r="E92145" s="2" t="s">
        <v>2372</v>
      </c>
      <c r="F92145">
        <v>110786</v>
      </c>
      <c r="G92145">
        <v>135000</v>
      </c>
      <c r="H92145">
        <v>5</v>
      </c>
      <c r="I92145">
        <v>0.15</v>
      </c>
      <c r="J92145" s="2" t="s">
        <v>1417</v>
      </c>
      <c r="K92145">
        <v>1</v>
      </c>
      <c r="L92145">
        <v>12</v>
      </c>
      <c r="M92145" s="1">
        <v>45196</v>
      </c>
    </row>
    <row r="92146" spans="1:13" x14ac:dyDescent="0.3">
      <c r="A92146">
        <v>1555</v>
      </c>
      <c r="B92146" s="2" t="s">
        <v>2373</v>
      </c>
      <c r="C92146" s="2" t="s">
        <v>158</v>
      </c>
      <c r="D92146">
        <v>422209201</v>
      </c>
      <c r="E92146" s="2" t="s">
        <v>260</v>
      </c>
      <c r="F92146">
        <v>103325</v>
      </c>
      <c r="G92146">
        <v>675000</v>
      </c>
      <c r="H92146">
        <v>1</v>
      </c>
      <c r="J92146" s="2"/>
      <c r="M92146" s="1">
        <v>45196</v>
      </c>
    </row>
    <row r="92147" spans="1:13" x14ac:dyDescent="0.3">
      <c r="A92147">
        <v>1556</v>
      </c>
      <c r="B92147" s="2" t="s">
        <v>2374</v>
      </c>
      <c r="C92147" s="2" t="s">
        <v>1260</v>
      </c>
      <c r="D92147">
        <v>234300046</v>
      </c>
      <c r="E92147" s="2" t="s">
        <v>236</v>
      </c>
      <c r="F92147">
        <v>80389</v>
      </c>
      <c r="G92147">
        <v>29000</v>
      </c>
      <c r="H92147">
        <v>23</v>
      </c>
      <c r="I92147">
        <v>0.59</v>
      </c>
      <c r="J92147" s="2" t="s">
        <v>1983</v>
      </c>
      <c r="M92147" s="1">
        <v>45196</v>
      </c>
    </row>
    <row r="92148" spans="1:13" x14ac:dyDescent="0.3">
      <c r="A92148">
        <v>1557</v>
      </c>
      <c r="B92148" s="2" t="s">
        <v>2375</v>
      </c>
      <c r="C92148" s="2" t="s">
        <v>376</v>
      </c>
      <c r="D92148">
        <v>422212258</v>
      </c>
      <c r="E92148" s="2" t="s">
        <v>124</v>
      </c>
      <c r="F92148">
        <v>107858</v>
      </c>
      <c r="G92148">
        <v>657000</v>
      </c>
      <c r="H92148">
        <v>2</v>
      </c>
      <c r="I92148">
        <v>0.41</v>
      </c>
      <c r="J92148" s="2" t="s">
        <v>2376</v>
      </c>
      <c r="M92148" s="1">
        <v>45196</v>
      </c>
    </row>
    <row r="92149" spans="1:13" x14ac:dyDescent="0.3">
      <c r="A92149">
        <v>1558</v>
      </c>
      <c r="B92149" s="2" t="s">
        <v>2377</v>
      </c>
      <c r="C92149" s="2" t="s">
        <v>977</v>
      </c>
      <c r="D92149">
        <v>422210525</v>
      </c>
      <c r="E92149" s="2" t="s">
        <v>145</v>
      </c>
      <c r="F92149">
        <v>105835</v>
      </c>
      <c r="G92149">
        <v>94000</v>
      </c>
      <c r="H92149">
        <v>7</v>
      </c>
      <c r="I92149">
        <v>0.04</v>
      </c>
      <c r="J92149" s="2" t="s">
        <v>657</v>
      </c>
      <c r="K92149">
        <v>0.98</v>
      </c>
      <c r="L92149">
        <v>9</v>
      </c>
      <c r="M92149" s="1">
        <v>45196</v>
      </c>
    </row>
    <row r="92150" spans="1:13" x14ac:dyDescent="0.3">
      <c r="A92150">
        <v>1559</v>
      </c>
      <c r="B92150" s="2" t="s">
        <v>2378</v>
      </c>
      <c r="C92150" s="2" t="s">
        <v>1168</v>
      </c>
      <c r="D92150">
        <v>399200003</v>
      </c>
      <c r="E92150" s="2" t="s">
        <v>1246</v>
      </c>
      <c r="F92150">
        <v>85473</v>
      </c>
      <c r="G92150">
        <v>109000</v>
      </c>
      <c r="H92150">
        <v>6</v>
      </c>
      <c r="I92150">
        <v>0.32</v>
      </c>
      <c r="J92150" s="2" t="s">
        <v>60</v>
      </c>
      <c r="K92150">
        <v>0.86</v>
      </c>
      <c r="L92150">
        <v>7</v>
      </c>
      <c r="M92150" s="1">
        <v>45196</v>
      </c>
    </row>
    <row r="92151" spans="1:13" x14ac:dyDescent="0.3">
      <c r="A92151">
        <v>1560</v>
      </c>
      <c r="B92151" s="2" t="s">
        <v>2379</v>
      </c>
      <c r="C92151" s="2" t="s">
        <v>235</v>
      </c>
      <c r="D92151">
        <v>422200755</v>
      </c>
      <c r="E92151" s="2" t="s">
        <v>35</v>
      </c>
      <c r="F92151">
        <v>90767</v>
      </c>
      <c r="G92151">
        <v>267000</v>
      </c>
      <c r="H92151">
        <v>3</v>
      </c>
      <c r="I92151">
        <v>0.19</v>
      </c>
      <c r="J92151" s="2" t="s">
        <v>82</v>
      </c>
      <c r="M92151" s="1">
        <v>45196</v>
      </c>
    </row>
    <row r="92152" spans="1:13" x14ac:dyDescent="0.3">
      <c r="A92152">
        <v>1561</v>
      </c>
      <c r="B92152" s="2" t="s">
        <v>2380</v>
      </c>
      <c r="C92152" s="2" t="s">
        <v>787</v>
      </c>
      <c r="D92152">
        <v>422207447</v>
      </c>
      <c r="E92152" s="2" t="s">
        <v>66</v>
      </c>
      <c r="F92152">
        <v>100955</v>
      </c>
      <c r="G92152">
        <v>91000</v>
      </c>
      <c r="H92152">
        <v>8</v>
      </c>
      <c r="I92152">
        <v>0.12</v>
      </c>
      <c r="J92152" s="2" t="s">
        <v>1450</v>
      </c>
      <c r="M92152" s="1">
        <v>45196</v>
      </c>
    </row>
    <row r="92153" spans="1:13" x14ac:dyDescent="0.3">
      <c r="A92153">
        <v>1562</v>
      </c>
      <c r="B92153" s="2" t="s">
        <v>3963</v>
      </c>
      <c r="C92153" s="2" t="s">
        <v>194</v>
      </c>
      <c r="D92153">
        <v>422212673</v>
      </c>
      <c r="E92153" s="2" t="s">
        <v>145</v>
      </c>
      <c r="F92153">
        <v>108348</v>
      </c>
      <c r="G92153">
        <v>215000</v>
      </c>
      <c r="H92153">
        <v>3</v>
      </c>
      <c r="I92153">
        <v>0.37</v>
      </c>
      <c r="J92153" s="2" t="s">
        <v>36</v>
      </c>
      <c r="M92153" s="1">
        <v>45196</v>
      </c>
    </row>
    <row r="92154" spans="1:13" x14ac:dyDescent="0.3">
      <c r="A92154">
        <v>1563</v>
      </c>
      <c r="B92154" s="2" t="s">
        <v>2381</v>
      </c>
      <c r="C92154" s="2" t="s">
        <v>1788</v>
      </c>
      <c r="D92154">
        <v>422207372</v>
      </c>
      <c r="E92154" s="2" t="s">
        <v>542</v>
      </c>
      <c r="F92154">
        <v>100805</v>
      </c>
      <c r="G92154">
        <v>642000</v>
      </c>
      <c r="H92154">
        <v>1</v>
      </c>
      <c r="I92154">
        <v>0.33</v>
      </c>
      <c r="J92154" s="2" t="s">
        <v>56</v>
      </c>
      <c r="M92154" s="1">
        <v>45196</v>
      </c>
    </row>
    <row r="92155" spans="1:13" x14ac:dyDescent="0.3">
      <c r="A92155">
        <v>1564</v>
      </c>
      <c r="B92155" s="2" t="s">
        <v>2382</v>
      </c>
      <c r="C92155" s="2" t="s">
        <v>14</v>
      </c>
      <c r="D92155">
        <v>422205905</v>
      </c>
      <c r="E92155" s="2" t="s">
        <v>2383</v>
      </c>
      <c r="F92155">
        <v>98487</v>
      </c>
      <c r="G92155">
        <v>29000</v>
      </c>
      <c r="H92155">
        <v>22</v>
      </c>
      <c r="I92155">
        <v>0.68</v>
      </c>
      <c r="J92155" s="2" t="s">
        <v>571</v>
      </c>
      <c r="K92155">
        <v>1</v>
      </c>
      <c r="L92155">
        <v>1</v>
      </c>
      <c r="M92155" s="1">
        <v>45196</v>
      </c>
    </row>
    <row r="92156" spans="1:13" x14ac:dyDescent="0.3">
      <c r="A92156">
        <v>1565</v>
      </c>
      <c r="B92156" s="2" t="s">
        <v>2384</v>
      </c>
      <c r="C92156" s="2" t="s">
        <v>656</v>
      </c>
      <c r="D92156">
        <v>419200013</v>
      </c>
      <c r="E92156" s="2" t="s">
        <v>186</v>
      </c>
      <c r="F92156">
        <v>89781</v>
      </c>
      <c r="G92156">
        <v>631000</v>
      </c>
      <c r="H92156">
        <v>1</v>
      </c>
      <c r="I92156">
        <v>0.2</v>
      </c>
      <c r="J92156" s="2" t="s">
        <v>387</v>
      </c>
      <c r="M92156" s="1">
        <v>45196</v>
      </c>
    </row>
    <row r="92157" spans="1:13" x14ac:dyDescent="0.3">
      <c r="A92157">
        <v>1566</v>
      </c>
      <c r="B92157" s="2" t="s">
        <v>2385</v>
      </c>
      <c r="C92157" s="2" t="s">
        <v>91</v>
      </c>
      <c r="D92157">
        <v>422209374</v>
      </c>
      <c r="E92157" s="2" t="s">
        <v>260</v>
      </c>
      <c r="F92157">
        <v>103625</v>
      </c>
      <c r="G92157">
        <v>628000</v>
      </c>
      <c r="H92157">
        <v>1</v>
      </c>
      <c r="I92157">
        <v>0.2</v>
      </c>
      <c r="J92157" s="2" t="s">
        <v>2386</v>
      </c>
      <c r="M92157" s="1">
        <v>45196</v>
      </c>
    </row>
    <row r="92158" spans="1:13" x14ac:dyDescent="0.3">
      <c r="A92158">
        <v>1567</v>
      </c>
      <c r="B92158" s="2" t="s">
        <v>2387</v>
      </c>
      <c r="C92158" s="2" t="s">
        <v>1612</v>
      </c>
      <c r="D92158">
        <v>264500020</v>
      </c>
      <c r="E92158" s="2"/>
      <c r="F92158">
        <v>39018</v>
      </c>
      <c r="G92158">
        <v>216000</v>
      </c>
      <c r="H92158">
        <v>3</v>
      </c>
      <c r="I92158">
        <v>0.3</v>
      </c>
      <c r="J92158" s="2" t="s">
        <v>1027</v>
      </c>
      <c r="K92158">
        <v>1</v>
      </c>
      <c r="L92158">
        <v>2</v>
      </c>
      <c r="M92158" s="1">
        <v>45196</v>
      </c>
    </row>
    <row r="92159" spans="1:13" x14ac:dyDescent="0.3">
      <c r="A92159">
        <v>1568</v>
      </c>
      <c r="B92159" s="2" t="s">
        <v>2388</v>
      </c>
      <c r="C92159" s="2" t="s">
        <v>2033</v>
      </c>
      <c r="D92159">
        <v>254700027</v>
      </c>
      <c r="E92159" s="2" t="s">
        <v>729</v>
      </c>
      <c r="F92159">
        <v>79122</v>
      </c>
      <c r="G92159">
        <v>9000</v>
      </c>
      <c r="H92159">
        <v>69</v>
      </c>
      <c r="I92159">
        <v>0.36</v>
      </c>
      <c r="J92159" s="2" t="s">
        <v>2035</v>
      </c>
      <c r="K92159">
        <v>0.9</v>
      </c>
      <c r="L92159">
        <v>10</v>
      </c>
      <c r="M92159" s="1">
        <v>45196</v>
      </c>
    </row>
    <row r="92160" spans="1:13" x14ac:dyDescent="0.3">
      <c r="A92160">
        <v>1569</v>
      </c>
      <c r="B92160" s="2" t="s">
        <v>2389</v>
      </c>
      <c r="C92160" s="2" t="s">
        <v>656</v>
      </c>
      <c r="D92160">
        <v>419200016</v>
      </c>
      <c r="E92160" s="2" t="s">
        <v>186</v>
      </c>
      <c r="F92160">
        <v>89787</v>
      </c>
      <c r="G92160">
        <v>669000</v>
      </c>
      <c r="H92160">
        <v>1</v>
      </c>
      <c r="I92160">
        <v>0.15</v>
      </c>
      <c r="J92160" s="2" t="s">
        <v>387</v>
      </c>
      <c r="M92160" s="1">
        <v>45196</v>
      </c>
    </row>
    <row r="92161" spans="1:13" x14ac:dyDescent="0.3">
      <c r="A92161">
        <v>1570</v>
      </c>
      <c r="B92161" s="2" t="s">
        <v>2390</v>
      </c>
      <c r="C92161" s="2" t="s">
        <v>591</v>
      </c>
      <c r="D92161">
        <v>422211133</v>
      </c>
      <c r="E92161" s="2" t="s">
        <v>260</v>
      </c>
      <c r="F92161">
        <v>106453</v>
      </c>
      <c r="G92161">
        <v>880000</v>
      </c>
      <c r="H92161">
        <v>1</v>
      </c>
      <c r="J92161" s="2"/>
      <c r="M92161" s="1">
        <v>45196</v>
      </c>
    </row>
    <row r="92162" spans="1:13" x14ac:dyDescent="0.3">
      <c r="A92162">
        <v>1571</v>
      </c>
      <c r="B92162" s="2" t="s">
        <v>2391</v>
      </c>
      <c r="C92162" s="2" t="s">
        <v>1260</v>
      </c>
      <c r="D92162">
        <v>234300003</v>
      </c>
      <c r="E92162" s="2" t="s">
        <v>236</v>
      </c>
      <c r="F92162">
        <v>7048</v>
      </c>
      <c r="G92162">
        <v>15000</v>
      </c>
      <c r="H92162">
        <v>41</v>
      </c>
      <c r="I92162">
        <v>0.59</v>
      </c>
      <c r="J92162" s="2" t="s">
        <v>2392</v>
      </c>
      <c r="K92162">
        <v>1</v>
      </c>
      <c r="L92162">
        <v>9</v>
      </c>
      <c r="M92162" s="1">
        <v>45196</v>
      </c>
    </row>
    <row r="92163" spans="1:13" x14ac:dyDescent="0.3">
      <c r="A92163">
        <v>1572</v>
      </c>
      <c r="B92163" s="2" t="s">
        <v>2393</v>
      </c>
      <c r="C92163" s="2" t="s">
        <v>62</v>
      </c>
      <c r="D92163">
        <v>422204911</v>
      </c>
      <c r="E92163" s="2" t="s">
        <v>15</v>
      </c>
      <c r="F92163">
        <v>96665</v>
      </c>
      <c r="G92163">
        <v>47000</v>
      </c>
      <c r="H92163">
        <v>14</v>
      </c>
      <c r="I92163">
        <v>0.2</v>
      </c>
      <c r="J92163" s="2" t="s">
        <v>697</v>
      </c>
      <c r="K92163">
        <v>0.56000000000000005</v>
      </c>
      <c r="L92163">
        <v>6</v>
      </c>
      <c r="M92163" s="1">
        <v>45196</v>
      </c>
    </row>
    <row r="92164" spans="1:13" x14ac:dyDescent="0.3">
      <c r="A92164">
        <v>1573</v>
      </c>
      <c r="B92164" s="2" t="s">
        <v>2394</v>
      </c>
      <c r="C92164" s="2" t="s">
        <v>660</v>
      </c>
      <c r="D92164">
        <v>422207720</v>
      </c>
      <c r="E92164" s="2" t="s">
        <v>570</v>
      </c>
      <c r="F92164">
        <v>101339</v>
      </c>
      <c r="G92164">
        <v>13000</v>
      </c>
      <c r="H92164">
        <v>47</v>
      </c>
      <c r="I92164">
        <v>0.54</v>
      </c>
      <c r="J92164" s="2" t="s">
        <v>1769</v>
      </c>
      <c r="K92164">
        <v>1</v>
      </c>
      <c r="L92164">
        <v>1</v>
      </c>
      <c r="M92164" s="1">
        <v>45196</v>
      </c>
    </row>
    <row r="92165" spans="1:13" x14ac:dyDescent="0.3">
      <c r="A92165">
        <v>1574</v>
      </c>
      <c r="B92165" s="2" t="s">
        <v>1056</v>
      </c>
      <c r="C92165" s="2" t="s">
        <v>18</v>
      </c>
      <c r="D92165">
        <v>422211444</v>
      </c>
      <c r="E92165" s="2" t="s">
        <v>968</v>
      </c>
      <c r="F92165">
        <v>106885</v>
      </c>
      <c r="G92165">
        <v>314000</v>
      </c>
      <c r="H92165">
        <v>2</v>
      </c>
      <c r="I92165">
        <v>0.28000000000000003</v>
      </c>
      <c r="J92165" s="2" t="s">
        <v>1057</v>
      </c>
      <c r="M92165" s="1">
        <v>45196</v>
      </c>
    </row>
    <row r="92166" spans="1:13" x14ac:dyDescent="0.3">
      <c r="A92166">
        <v>1575</v>
      </c>
      <c r="B92166" s="2" t="s">
        <v>4195</v>
      </c>
      <c r="C92166" s="2" t="s">
        <v>162</v>
      </c>
      <c r="D92166">
        <v>422213646</v>
      </c>
      <c r="E92166" s="2" t="s">
        <v>15</v>
      </c>
      <c r="F92166">
        <v>109884</v>
      </c>
      <c r="G92166">
        <v>303600</v>
      </c>
      <c r="H92166">
        <v>2</v>
      </c>
      <c r="J92166" s="2"/>
      <c r="M92166" s="1">
        <v>45196</v>
      </c>
    </row>
    <row r="92167" spans="1:13" x14ac:dyDescent="0.3">
      <c r="A92167">
        <v>1576</v>
      </c>
      <c r="B92167" s="2" t="s">
        <v>2395</v>
      </c>
      <c r="C92167" s="2" t="s">
        <v>714</v>
      </c>
      <c r="D92167">
        <v>422200146</v>
      </c>
      <c r="E92167" s="2" t="s">
        <v>2396</v>
      </c>
      <c r="F92167">
        <v>90033</v>
      </c>
      <c r="G92167">
        <v>209000</v>
      </c>
      <c r="H92167">
        <v>3</v>
      </c>
      <c r="I92167">
        <v>0.22</v>
      </c>
      <c r="J92167" s="2" t="s">
        <v>716</v>
      </c>
      <c r="K92167">
        <v>1</v>
      </c>
      <c r="L92167">
        <v>185</v>
      </c>
      <c r="M92167" s="1">
        <v>45196</v>
      </c>
    </row>
    <row r="92168" spans="1:13" x14ac:dyDescent="0.3">
      <c r="A92168">
        <v>1577</v>
      </c>
      <c r="B92168" s="2" t="s">
        <v>2397</v>
      </c>
      <c r="C92168" s="2" t="s">
        <v>2310</v>
      </c>
      <c r="D92168">
        <v>422213417</v>
      </c>
      <c r="E92168" s="2" t="s">
        <v>27</v>
      </c>
      <c r="F92168">
        <v>109450</v>
      </c>
      <c r="G92168">
        <v>200200</v>
      </c>
      <c r="H92168">
        <v>3</v>
      </c>
      <c r="J92168" s="2"/>
      <c r="M92168" s="1">
        <v>45196</v>
      </c>
    </row>
    <row r="92169" spans="1:13" x14ac:dyDescent="0.3">
      <c r="A92169">
        <v>1578</v>
      </c>
      <c r="B92169" s="2" t="s">
        <v>2398</v>
      </c>
      <c r="C92169" s="2" t="s">
        <v>359</v>
      </c>
      <c r="D92169">
        <v>422209119</v>
      </c>
      <c r="E92169" s="2" t="s">
        <v>142</v>
      </c>
      <c r="F92169">
        <v>103213</v>
      </c>
      <c r="G92169">
        <v>200000</v>
      </c>
      <c r="H92169">
        <v>3</v>
      </c>
      <c r="J92169" s="2"/>
      <c r="M92169" s="1">
        <v>45196</v>
      </c>
    </row>
    <row r="92170" spans="1:13" x14ac:dyDescent="0.3">
      <c r="A92170">
        <v>1579</v>
      </c>
      <c r="B92170" s="2" t="s">
        <v>2399</v>
      </c>
      <c r="C92170" s="2" t="s">
        <v>155</v>
      </c>
      <c r="D92170">
        <v>204000033</v>
      </c>
      <c r="E92170" s="2" t="s">
        <v>27</v>
      </c>
      <c r="F92170">
        <v>14949</v>
      </c>
      <c r="G92170">
        <v>150000</v>
      </c>
      <c r="H92170">
        <v>4</v>
      </c>
      <c r="I92170">
        <v>0.54</v>
      </c>
      <c r="J92170" s="2" t="s">
        <v>237</v>
      </c>
      <c r="K92170">
        <v>0.96</v>
      </c>
      <c r="L92170">
        <v>18</v>
      </c>
      <c r="M92170" s="1">
        <v>45196</v>
      </c>
    </row>
    <row r="92171" spans="1:13" x14ac:dyDescent="0.3">
      <c r="A92171">
        <v>1580</v>
      </c>
      <c r="B92171" s="2" t="s">
        <v>2400</v>
      </c>
      <c r="C92171" s="2" t="s">
        <v>220</v>
      </c>
      <c r="D92171">
        <v>100230049</v>
      </c>
      <c r="E92171" s="2"/>
      <c r="F92171">
        <v>883</v>
      </c>
      <c r="G92171">
        <v>599000</v>
      </c>
      <c r="H92171">
        <v>1</v>
      </c>
      <c r="I92171">
        <v>0.15</v>
      </c>
      <c r="J92171" s="2" t="s">
        <v>784</v>
      </c>
      <c r="M92171" s="1">
        <v>45196</v>
      </c>
    </row>
    <row r="92172" spans="1:13" x14ac:dyDescent="0.3">
      <c r="A92172">
        <v>1581</v>
      </c>
      <c r="B92172" s="2" t="s">
        <v>2401</v>
      </c>
      <c r="C92172" s="2" t="s">
        <v>650</v>
      </c>
      <c r="D92172">
        <v>422206727</v>
      </c>
      <c r="E92172" s="2" t="s">
        <v>35</v>
      </c>
      <c r="F92172">
        <v>99779</v>
      </c>
      <c r="G92172">
        <v>283000</v>
      </c>
      <c r="H92172">
        <v>3</v>
      </c>
      <c r="I92172">
        <v>0.43</v>
      </c>
      <c r="J92172" s="2" t="s">
        <v>384</v>
      </c>
      <c r="K92172">
        <v>1</v>
      </c>
      <c r="L92172">
        <v>2</v>
      </c>
      <c r="M92172" s="1">
        <v>45196</v>
      </c>
    </row>
    <row r="92173" spans="1:13" x14ac:dyDescent="0.3">
      <c r="A92173">
        <v>1582</v>
      </c>
      <c r="B92173" s="2" t="s">
        <v>2402</v>
      </c>
      <c r="C92173" s="2" t="s">
        <v>158</v>
      </c>
      <c r="D92173">
        <v>201600195</v>
      </c>
      <c r="E92173" s="2" t="s">
        <v>168</v>
      </c>
      <c r="F92173">
        <v>88471</v>
      </c>
      <c r="G92173">
        <v>586000</v>
      </c>
      <c r="H92173">
        <v>1</v>
      </c>
      <c r="I92173">
        <v>0.18</v>
      </c>
      <c r="J92173" s="2" t="s">
        <v>32</v>
      </c>
      <c r="K92173">
        <v>1</v>
      </c>
      <c r="L92173">
        <v>1</v>
      </c>
      <c r="M92173" s="1">
        <v>45196</v>
      </c>
    </row>
    <row r="92174" spans="1:13" x14ac:dyDescent="0.3">
      <c r="A92174">
        <v>1583</v>
      </c>
      <c r="B92174" s="2" t="s">
        <v>2403</v>
      </c>
      <c r="C92174" s="2" t="s">
        <v>1260</v>
      </c>
      <c r="D92174">
        <v>234300049</v>
      </c>
      <c r="E92174" s="2" t="s">
        <v>2404</v>
      </c>
      <c r="F92174">
        <v>80381</v>
      </c>
      <c r="G92174">
        <v>29000</v>
      </c>
      <c r="H92174">
        <v>20</v>
      </c>
      <c r="I92174">
        <v>0.4</v>
      </c>
      <c r="J92174" s="2" t="s">
        <v>1143</v>
      </c>
      <c r="M92174" s="1">
        <v>45196</v>
      </c>
    </row>
    <row r="92175" spans="1:13" x14ac:dyDescent="0.3">
      <c r="A92175">
        <v>1584</v>
      </c>
      <c r="B92175" s="2" t="s">
        <v>2406</v>
      </c>
      <c r="C92175" s="2" t="s">
        <v>1956</v>
      </c>
      <c r="D92175">
        <v>422207941</v>
      </c>
      <c r="E92175" s="2" t="s">
        <v>419</v>
      </c>
      <c r="F92175">
        <v>101733</v>
      </c>
      <c r="G92175">
        <v>97000</v>
      </c>
      <c r="H92175">
        <v>6</v>
      </c>
      <c r="I92175">
        <v>0.3</v>
      </c>
      <c r="J92175" s="2" t="s">
        <v>1237</v>
      </c>
      <c r="K92175">
        <v>1</v>
      </c>
      <c r="L92175">
        <v>1</v>
      </c>
      <c r="M92175" s="1">
        <v>45196</v>
      </c>
    </row>
    <row r="92176" spans="1:13" x14ac:dyDescent="0.3">
      <c r="A92176">
        <v>1585</v>
      </c>
      <c r="B92176" s="2" t="s">
        <v>2407</v>
      </c>
      <c r="C92176" s="2" t="s">
        <v>62</v>
      </c>
      <c r="D92176">
        <v>422204917</v>
      </c>
      <c r="E92176" s="2" t="s">
        <v>94</v>
      </c>
      <c r="F92176">
        <v>96653</v>
      </c>
      <c r="G92176">
        <v>23000</v>
      </c>
      <c r="H92176">
        <v>26</v>
      </c>
      <c r="I92176">
        <v>0.21</v>
      </c>
      <c r="J92176" s="2" t="s">
        <v>1256</v>
      </c>
      <c r="K92176">
        <v>0.9</v>
      </c>
      <c r="L92176">
        <v>4</v>
      </c>
      <c r="M92176" s="1">
        <v>45196</v>
      </c>
    </row>
    <row r="92177" spans="1:13" x14ac:dyDescent="0.3">
      <c r="A92177">
        <v>1586</v>
      </c>
      <c r="B92177" s="2" t="s">
        <v>2408</v>
      </c>
      <c r="C92177" s="2" t="s">
        <v>1260</v>
      </c>
      <c r="D92177">
        <v>234300011</v>
      </c>
      <c r="E92177" s="2" t="s">
        <v>236</v>
      </c>
      <c r="F92177">
        <v>7076</v>
      </c>
      <c r="G92177">
        <v>28000</v>
      </c>
      <c r="H92177">
        <v>21</v>
      </c>
      <c r="I92177">
        <v>0.62</v>
      </c>
      <c r="J92177" s="2" t="s">
        <v>2131</v>
      </c>
      <c r="K92177">
        <v>0.96</v>
      </c>
      <c r="L92177">
        <v>5</v>
      </c>
      <c r="M92177" s="1">
        <v>45196</v>
      </c>
    </row>
    <row r="92178" spans="1:13" x14ac:dyDescent="0.3">
      <c r="A92178">
        <v>1587</v>
      </c>
      <c r="B92178" s="2" t="s">
        <v>2409</v>
      </c>
      <c r="C92178" s="2" t="s">
        <v>427</v>
      </c>
      <c r="D92178">
        <v>386000005</v>
      </c>
      <c r="E92178" s="2" t="s">
        <v>511</v>
      </c>
      <c r="F92178">
        <v>83351</v>
      </c>
      <c r="G92178">
        <v>19000</v>
      </c>
      <c r="H92178">
        <v>30</v>
      </c>
      <c r="I92178">
        <v>0.51</v>
      </c>
      <c r="J92178" s="2" t="s">
        <v>1040</v>
      </c>
      <c r="K92178">
        <v>0.98</v>
      </c>
      <c r="L92178">
        <v>22</v>
      </c>
      <c r="M92178" s="1">
        <v>45196</v>
      </c>
    </row>
    <row r="92179" spans="1:13" x14ac:dyDescent="0.3">
      <c r="A92179">
        <v>1588</v>
      </c>
      <c r="B92179" s="2" t="s">
        <v>2410</v>
      </c>
      <c r="C92179" s="2" t="s">
        <v>132</v>
      </c>
      <c r="D92179">
        <v>422209937</v>
      </c>
      <c r="E92179" s="2" t="s">
        <v>124</v>
      </c>
      <c r="F92179">
        <v>104645</v>
      </c>
      <c r="G92179">
        <v>285000</v>
      </c>
      <c r="H92179">
        <v>2</v>
      </c>
      <c r="I92179">
        <v>0.22</v>
      </c>
      <c r="J92179" s="2" t="s">
        <v>1292</v>
      </c>
      <c r="M92179" s="1">
        <v>45196</v>
      </c>
    </row>
    <row r="92180" spans="1:13" x14ac:dyDescent="0.3">
      <c r="A92180">
        <v>1589</v>
      </c>
      <c r="B92180" s="2" t="s">
        <v>2411</v>
      </c>
      <c r="C92180" s="2" t="s">
        <v>515</v>
      </c>
      <c r="D92180">
        <v>422202225</v>
      </c>
      <c r="E92180" s="2" t="s">
        <v>1836</v>
      </c>
      <c r="F92180">
        <v>92585</v>
      </c>
      <c r="G92180">
        <v>45000</v>
      </c>
      <c r="H92180">
        <v>13</v>
      </c>
      <c r="I92180">
        <v>0.61</v>
      </c>
      <c r="J92180" s="2" t="s">
        <v>2153</v>
      </c>
      <c r="M92180" s="1">
        <v>45196</v>
      </c>
    </row>
    <row r="92181" spans="1:13" x14ac:dyDescent="0.3">
      <c r="A92181">
        <v>1590</v>
      </c>
      <c r="B92181" s="2" t="s">
        <v>2412</v>
      </c>
      <c r="C92181" s="2" t="s">
        <v>1709</v>
      </c>
      <c r="D92181">
        <v>355500015</v>
      </c>
      <c r="E92181" s="2" t="s">
        <v>1710</v>
      </c>
      <c r="F92181">
        <v>75960</v>
      </c>
      <c r="G92181">
        <v>63000</v>
      </c>
      <c r="H92181">
        <v>9</v>
      </c>
      <c r="J92181" s="2"/>
      <c r="K92181">
        <v>0.8</v>
      </c>
      <c r="L92181">
        <v>12</v>
      </c>
      <c r="M92181" s="1">
        <v>45196</v>
      </c>
    </row>
    <row r="92182" spans="1:13" x14ac:dyDescent="0.3">
      <c r="A92182">
        <v>1591</v>
      </c>
      <c r="B92182" s="2" t="s">
        <v>2413</v>
      </c>
      <c r="C92182" s="2" t="s">
        <v>1260</v>
      </c>
      <c r="D92182">
        <v>422209429</v>
      </c>
      <c r="E92182" s="2" t="s">
        <v>1325</v>
      </c>
      <c r="F92182">
        <v>103867</v>
      </c>
      <c r="G92182">
        <v>21000</v>
      </c>
      <c r="H92182">
        <v>27</v>
      </c>
      <c r="I92182">
        <v>0.65</v>
      </c>
      <c r="J92182" s="2" t="s">
        <v>947</v>
      </c>
      <c r="M92182" s="1">
        <v>45196</v>
      </c>
    </row>
    <row r="92183" spans="1:13" x14ac:dyDescent="0.3">
      <c r="A92183">
        <v>1592</v>
      </c>
      <c r="B92183" s="2" t="s">
        <v>2415</v>
      </c>
      <c r="C92183" s="2" t="s">
        <v>1956</v>
      </c>
      <c r="D92183">
        <v>422207936</v>
      </c>
      <c r="E92183" s="2" t="s">
        <v>119</v>
      </c>
      <c r="F92183">
        <v>101769</v>
      </c>
      <c r="G92183">
        <v>198000</v>
      </c>
      <c r="H92183">
        <v>3</v>
      </c>
      <c r="I92183">
        <v>0.48</v>
      </c>
      <c r="J92183" s="2" t="s">
        <v>2416</v>
      </c>
      <c r="K92183">
        <v>1</v>
      </c>
      <c r="L92183">
        <v>1</v>
      </c>
      <c r="M92183" s="1">
        <v>45196</v>
      </c>
    </row>
    <row r="92184" spans="1:13" x14ac:dyDescent="0.3">
      <c r="A92184">
        <v>1593</v>
      </c>
      <c r="B92184" s="2" t="s">
        <v>2417</v>
      </c>
      <c r="C92184" s="2" t="s">
        <v>1202</v>
      </c>
      <c r="D92184">
        <v>422201355</v>
      </c>
      <c r="E92184" s="2" t="s">
        <v>119</v>
      </c>
      <c r="F92184">
        <v>91575</v>
      </c>
      <c r="G92184">
        <v>477000</v>
      </c>
      <c r="H92184">
        <v>2</v>
      </c>
      <c r="I92184">
        <v>0.4</v>
      </c>
      <c r="J92184" s="2" t="s">
        <v>1606</v>
      </c>
      <c r="K92184">
        <v>0.96</v>
      </c>
      <c r="L92184">
        <v>6</v>
      </c>
      <c r="M92184" s="1">
        <v>45196</v>
      </c>
    </row>
    <row r="92185" spans="1:13" x14ac:dyDescent="0.3">
      <c r="A92185">
        <v>1594</v>
      </c>
      <c r="B92185" s="2" t="s">
        <v>2418</v>
      </c>
      <c r="C92185" s="2" t="s">
        <v>2419</v>
      </c>
      <c r="D92185">
        <v>422205098</v>
      </c>
      <c r="E92185" s="2" t="s">
        <v>2420</v>
      </c>
      <c r="F92185">
        <v>97215</v>
      </c>
      <c r="G92185">
        <v>17000</v>
      </c>
      <c r="H92185">
        <v>33</v>
      </c>
      <c r="I92185">
        <v>0.23</v>
      </c>
      <c r="J92185" s="2" t="s">
        <v>730</v>
      </c>
      <c r="M92185" s="1">
        <v>45196</v>
      </c>
    </row>
    <row r="92186" spans="1:13" x14ac:dyDescent="0.3">
      <c r="A92186">
        <v>1595</v>
      </c>
      <c r="B92186" s="2" t="s">
        <v>2421</v>
      </c>
      <c r="C92186" s="2" t="s">
        <v>485</v>
      </c>
      <c r="D92186">
        <v>422207816</v>
      </c>
      <c r="E92186" s="2" t="s">
        <v>173</v>
      </c>
      <c r="F92186">
        <v>101491</v>
      </c>
      <c r="G92186">
        <v>17000</v>
      </c>
      <c r="H92186">
        <v>33</v>
      </c>
      <c r="I92186">
        <v>0.59</v>
      </c>
      <c r="J92186" s="2" t="s">
        <v>1073</v>
      </c>
      <c r="K92186">
        <v>0.9</v>
      </c>
      <c r="L92186">
        <v>2</v>
      </c>
      <c r="M92186" s="1">
        <v>45196</v>
      </c>
    </row>
    <row r="92187" spans="1:13" x14ac:dyDescent="0.3">
      <c r="A92187">
        <v>1596</v>
      </c>
      <c r="B92187" s="2" t="s">
        <v>2422</v>
      </c>
      <c r="C92187" s="2" t="s">
        <v>660</v>
      </c>
      <c r="D92187">
        <v>422209722</v>
      </c>
      <c r="E92187" s="2" t="s">
        <v>150</v>
      </c>
      <c r="F92187">
        <v>104343</v>
      </c>
      <c r="G92187">
        <v>140000</v>
      </c>
      <c r="H92187">
        <v>4</v>
      </c>
      <c r="I92187">
        <v>0.3</v>
      </c>
      <c r="J92187" s="2" t="s">
        <v>380</v>
      </c>
      <c r="K92187">
        <v>0.96</v>
      </c>
      <c r="L92187">
        <v>4</v>
      </c>
      <c r="M92187" s="1">
        <v>45196</v>
      </c>
    </row>
    <row r="92188" spans="1:13" x14ac:dyDescent="0.3">
      <c r="A92188">
        <v>1597</v>
      </c>
      <c r="B92188" s="2" t="s">
        <v>2423</v>
      </c>
      <c r="C92188" s="2" t="s">
        <v>787</v>
      </c>
      <c r="D92188">
        <v>422207448</v>
      </c>
      <c r="E92188" s="2" t="s">
        <v>419</v>
      </c>
      <c r="F92188">
        <v>100957</v>
      </c>
      <c r="G92188">
        <v>69000</v>
      </c>
      <c r="H92188">
        <v>9</v>
      </c>
      <c r="I92188">
        <v>0.16</v>
      </c>
      <c r="J92188" s="2" t="s">
        <v>1677</v>
      </c>
      <c r="M92188" s="1">
        <v>45196</v>
      </c>
    </row>
    <row r="92189" spans="1:13" x14ac:dyDescent="0.3">
      <c r="A92189">
        <v>1598</v>
      </c>
      <c r="B92189" s="2" t="s">
        <v>2424</v>
      </c>
      <c r="C92189" s="2" t="s">
        <v>427</v>
      </c>
      <c r="D92189">
        <v>422210395</v>
      </c>
      <c r="E92189" s="2" t="s">
        <v>223</v>
      </c>
      <c r="F92189">
        <v>105595</v>
      </c>
      <c r="G92189">
        <v>279000</v>
      </c>
      <c r="H92189">
        <v>2</v>
      </c>
      <c r="I92189">
        <v>0.3</v>
      </c>
      <c r="J92189" s="2" t="s">
        <v>796</v>
      </c>
      <c r="K92189">
        <v>1</v>
      </c>
      <c r="L92189">
        <v>1</v>
      </c>
      <c r="M92189" s="1">
        <v>45196</v>
      </c>
    </row>
    <row r="92190" spans="1:13" x14ac:dyDescent="0.3">
      <c r="A92190">
        <v>1599</v>
      </c>
      <c r="B92190" s="2" t="s">
        <v>2425</v>
      </c>
      <c r="C92190" s="2" t="s">
        <v>427</v>
      </c>
      <c r="D92190">
        <v>422210390</v>
      </c>
      <c r="E92190" s="2" t="s">
        <v>223</v>
      </c>
      <c r="F92190">
        <v>105585</v>
      </c>
      <c r="G92190">
        <v>279000</v>
      </c>
      <c r="H92190">
        <v>2</v>
      </c>
      <c r="I92190">
        <v>0.3</v>
      </c>
      <c r="J92190" s="2" t="s">
        <v>796</v>
      </c>
      <c r="K92190">
        <v>1</v>
      </c>
      <c r="L92190">
        <v>1</v>
      </c>
      <c r="M92190" s="1">
        <v>45196</v>
      </c>
    </row>
    <row r="92191" spans="1:13" x14ac:dyDescent="0.3">
      <c r="A92191">
        <v>1600</v>
      </c>
      <c r="B92191" s="2" t="s">
        <v>2426</v>
      </c>
      <c r="C92191" s="2" t="s">
        <v>816</v>
      </c>
      <c r="D92191">
        <v>422207859</v>
      </c>
      <c r="E92191" s="2" t="s">
        <v>2427</v>
      </c>
      <c r="F92191">
        <v>101915</v>
      </c>
      <c r="G92191">
        <v>279000</v>
      </c>
      <c r="H92191">
        <v>2</v>
      </c>
      <c r="I92191">
        <v>0.2</v>
      </c>
      <c r="J92191" s="2" t="s">
        <v>303</v>
      </c>
      <c r="M92191" s="1">
        <v>45196</v>
      </c>
    </row>
    <row r="92192" spans="1:13" x14ac:dyDescent="0.3">
      <c r="A92192">
        <v>1601</v>
      </c>
      <c r="B92192" s="2" t="s">
        <v>2428</v>
      </c>
      <c r="C92192" s="2" t="s">
        <v>789</v>
      </c>
      <c r="D92192">
        <v>213300092</v>
      </c>
      <c r="E92192" s="2" t="s">
        <v>1204</v>
      </c>
      <c r="F92192">
        <v>88315</v>
      </c>
      <c r="G92192">
        <v>20000</v>
      </c>
      <c r="H92192">
        <v>28</v>
      </c>
      <c r="I92192">
        <v>0.33</v>
      </c>
      <c r="J92192" s="2" t="s">
        <v>1556</v>
      </c>
      <c r="K92192">
        <v>0.46</v>
      </c>
      <c r="L92192">
        <v>3</v>
      </c>
      <c r="M92192" s="1">
        <v>45196</v>
      </c>
    </row>
    <row r="92193" spans="1:13" x14ac:dyDescent="0.3">
      <c r="A92193">
        <v>1602</v>
      </c>
      <c r="B92193" s="2" t="s">
        <v>2429</v>
      </c>
      <c r="C92193" s="2" t="s">
        <v>1916</v>
      </c>
      <c r="D92193">
        <v>422208179</v>
      </c>
      <c r="E92193" s="2" t="s">
        <v>1599</v>
      </c>
      <c r="F92193">
        <v>102163</v>
      </c>
      <c r="G92193">
        <v>129000</v>
      </c>
      <c r="H92193">
        <v>5</v>
      </c>
      <c r="I92193">
        <v>0.22</v>
      </c>
      <c r="J92193" s="2" t="s">
        <v>187</v>
      </c>
      <c r="M92193" s="1">
        <v>45196</v>
      </c>
    </row>
    <row r="92194" spans="1:13" x14ac:dyDescent="0.3">
      <c r="A92194">
        <v>1603</v>
      </c>
      <c r="B92194" s="2" t="s">
        <v>2430</v>
      </c>
      <c r="C92194" s="2" t="s">
        <v>62</v>
      </c>
      <c r="D92194">
        <v>422204915</v>
      </c>
      <c r="E92194" s="2" t="s">
        <v>94</v>
      </c>
      <c r="F92194">
        <v>96657</v>
      </c>
      <c r="G92194">
        <v>23000</v>
      </c>
      <c r="H92194">
        <v>24</v>
      </c>
      <c r="I92194">
        <v>0.21</v>
      </c>
      <c r="J92194" s="2" t="s">
        <v>1256</v>
      </c>
      <c r="K92194">
        <v>0.9</v>
      </c>
      <c r="L92194">
        <v>4</v>
      </c>
      <c r="M92194" s="1">
        <v>45196</v>
      </c>
    </row>
    <row r="92195" spans="1:13" x14ac:dyDescent="0.3">
      <c r="A92195">
        <v>1604</v>
      </c>
      <c r="B92195" s="2" t="s">
        <v>2431</v>
      </c>
      <c r="C92195" s="2" t="s">
        <v>308</v>
      </c>
      <c r="D92195">
        <v>422209642</v>
      </c>
      <c r="E92195" s="2" t="s">
        <v>150</v>
      </c>
      <c r="F92195">
        <v>104185</v>
      </c>
      <c r="G92195">
        <v>90000</v>
      </c>
      <c r="H92195">
        <v>7</v>
      </c>
      <c r="I92195">
        <v>0.4</v>
      </c>
      <c r="J92195" s="2" t="s">
        <v>169</v>
      </c>
      <c r="M92195" s="1">
        <v>45196</v>
      </c>
    </row>
    <row r="92196" spans="1:13" x14ac:dyDescent="0.3">
      <c r="A92196">
        <v>1605</v>
      </c>
      <c r="B92196" s="2" t="s">
        <v>2432</v>
      </c>
      <c r="C92196" s="2" t="s">
        <v>308</v>
      </c>
      <c r="D92196">
        <v>422209640</v>
      </c>
      <c r="E92196" s="2" t="s">
        <v>150</v>
      </c>
      <c r="F92196">
        <v>104181</v>
      </c>
      <c r="G92196">
        <v>90000</v>
      </c>
      <c r="H92196">
        <v>7</v>
      </c>
      <c r="I92196">
        <v>0.4</v>
      </c>
      <c r="J92196" s="2" t="s">
        <v>169</v>
      </c>
      <c r="M92196" s="1">
        <v>45196</v>
      </c>
    </row>
    <row r="92197" spans="1:13" x14ac:dyDescent="0.3">
      <c r="A92197">
        <v>1606</v>
      </c>
      <c r="B92197" s="2" t="s">
        <v>2433</v>
      </c>
      <c r="C92197" s="2" t="s">
        <v>102</v>
      </c>
      <c r="D92197">
        <v>422200032</v>
      </c>
      <c r="E92197" s="2" t="s">
        <v>419</v>
      </c>
      <c r="F92197">
        <v>90091</v>
      </c>
      <c r="G92197">
        <v>105000</v>
      </c>
      <c r="H92197">
        <v>6</v>
      </c>
      <c r="I92197">
        <v>0.16</v>
      </c>
      <c r="J92197" s="2" t="s">
        <v>648</v>
      </c>
      <c r="K92197">
        <v>0.9</v>
      </c>
      <c r="L92197">
        <v>4</v>
      </c>
      <c r="M92197" s="1">
        <v>45196</v>
      </c>
    </row>
    <row r="92198" spans="1:13" x14ac:dyDescent="0.3">
      <c r="A92198">
        <v>1607</v>
      </c>
      <c r="B92198" s="2" t="s">
        <v>2434</v>
      </c>
      <c r="C92198" s="2" t="s">
        <v>18</v>
      </c>
      <c r="D92198">
        <v>422204376</v>
      </c>
      <c r="E92198" s="2" t="s">
        <v>1320</v>
      </c>
      <c r="F92198">
        <v>95849</v>
      </c>
      <c r="G92198">
        <v>50000</v>
      </c>
      <c r="H92198">
        <v>11</v>
      </c>
      <c r="I92198">
        <v>0.5</v>
      </c>
      <c r="J92198" s="2" t="s">
        <v>1646</v>
      </c>
      <c r="M92198" s="1">
        <v>45196</v>
      </c>
    </row>
    <row r="92199" spans="1:13" x14ac:dyDescent="0.3">
      <c r="A92199">
        <v>1608</v>
      </c>
      <c r="B92199" s="2" t="s">
        <v>2435</v>
      </c>
      <c r="C92199" s="2" t="s">
        <v>308</v>
      </c>
      <c r="D92199">
        <v>422209637</v>
      </c>
      <c r="E92199" s="2" t="s">
        <v>150</v>
      </c>
      <c r="F92199">
        <v>104175</v>
      </c>
      <c r="G92199">
        <v>90000</v>
      </c>
      <c r="H92199">
        <v>7</v>
      </c>
      <c r="I92199">
        <v>0.4</v>
      </c>
      <c r="J92199" s="2" t="s">
        <v>169</v>
      </c>
      <c r="M92199" s="1">
        <v>45196</v>
      </c>
    </row>
    <row r="92200" spans="1:13" x14ac:dyDescent="0.3">
      <c r="A92200">
        <v>1609</v>
      </c>
      <c r="B92200" s="2" t="s">
        <v>2436</v>
      </c>
      <c r="C92200" s="2" t="s">
        <v>977</v>
      </c>
      <c r="D92200">
        <v>226200014</v>
      </c>
      <c r="E92200" s="2" t="s">
        <v>419</v>
      </c>
      <c r="F92200">
        <v>69860</v>
      </c>
      <c r="G92200">
        <v>61000</v>
      </c>
      <c r="H92200">
        <v>9</v>
      </c>
      <c r="I92200">
        <v>0.21</v>
      </c>
      <c r="J92200" s="2" t="s">
        <v>1331</v>
      </c>
      <c r="M92200" s="1">
        <v>45196</v>
      </c>
    </row>
    <row r="92201" spans="1:13" x14ac:dyDescent="0.3">
      <c r="A92201">
        <v>1610</v>
      </c>
      <c r="B92201" s="2" t="s">
        <v>2437</v>
      </c>
      <c r="C92201" s="2" t="s">
        <v>127</v>
      </c>
      <c r="D92201">
        <v>422212817</v>
      </c>
      <c r="E92201" s="2" t="s">
        <v>168</v>
      </c>
      <c r="F92201">
        <v>108608</v>
      </c>
      <c r="G92201">
        <v>316000</v>
      </c>
      <c r="H92201">
        <v>2</v>
      </c>
      <c r="I92201">
        <v>0.42</v>
      </c>
      <c r="J92201" s="2" t="s">
        <v>195</v>
      </c>
      <c r="M92201" s="1">
        <v>45196</v>
      </c>
    </row>
    <row r="92202" spans="1:13" x14ac:dyDescent="0.3">
      <c r="A92202">
        <v>1611</v>
      </c>
      <c r="B92202" s="2" t="s">
        <v>2438</v>
      </c>
      <c r="C92202" s="2" t="s">
        <v>1612</v>
      </c>
      <c r="D92202">
        <v>264500018</v>
      </c>
      <c r="E92202" s="2" t="s">
        <v>35</v>
      </c>
      <c r="F92202">
        <v>29574</v>
      </c>
      <c r="G92202">
        <v>88000</v>
      </c>
      <c r="H92202">
        <v>7</v>
      </c>
      <c r="I92202">
        <v>0.41</v>
      </c>
      <c r="J92202" s="2" t="s">
        <v>865</v>
      </c>
      <c r="K92202">
        <v>0.86</v>
      </c>
      <c r="L92202">
        <v>3</v>
      </c>
      <c r="M92202" s="1">
        <v>45196</v>
      </c>
    </row>
    <row r="92203" spans="1:13" x14ac:dyDescent="0.3">
      <c r="A92203">
        <v>1612</v>
      </c>
      <c r="B92203" s="2" t="s">
        <v>2439</v>
      </c>
      <c r="C92203" s="2" t="s">
        <v>427</v>
      </c>
      <c r="D92203">
        <v>422210398</v>
      </c>
      <c r="E92203" s="2" t="s">
        <v>542</v>
      </c>
      <c r="F92203">
        <v>105601</v>
      </c>
      <c r="G92203">
        <v>279000</v>
      </c>
      <c r="H92203">
        <v>2</v>
      </c>
      <c r="I92203">
        <v>0.3</v>
      </c>
      <c r="J92203" s="2" t="s">
        <v>796</v>
      </c>
      <c r="M92203" s="1">
        <v>45196</v>
      </c>
    </row>
    <row r="92204" spans="1:13" x14ac:dyDescent="0.3">
      <c r="A92204">
        <v>1613</v>
      </c>
      <c r="B92204" s="2" t="s">
        <v>2440</v>
      </c>
      <c r="C92204" s="2" t="s">
        <v>46</v>
      </c>
      <c r="D92204">
        <v>422212040</v>
      </c>
      <c r="E92204" s="2" t="s">
        <v>260</v>
      </c>
      <c r="F92204">
        <v>107520</v>
      </c>
      <c r="G92204">
        <v>272000</v>
      </c>
      <c r="H92204">
        <v>2</v>
      </c>
      <c r="I92204">
        <v>0.15</v>
      </c>
      <c r="J92204" s="2" t="s">
        <v>280</v>
      </c>
      <c r="M92204" s="1">
        <v>45196</v>
      </c>
    </row>
    <row r="92205" spans="1:13" x14ac:dyDescent="0.3">
      <c r="A92205">
        <v>1614</v>
      </c>
      <c r="B92205" s="2" t="s">
        <v>2441</v>
      </c>
      <c r="C92205" s="2" t="s">
        <v>1805</v>
      </c>
      <c r="D92205">
        <v>335100020</v>
      </c>
      <c r="E92205" s="2" t="s">
        <v>2442</v>
      </c>
      <c r="F92205">
        <v>70126</v>
      </c>
      <c r="G92205">
        <v>68000</v>
      </c>
      <c r="H92205">
        <v>8</v>
      </c>
      <c r="I92205">
        <v>0.27</v>
      </c>
      <c r="J92205" s="2" t="s">
        <v>2443</v>
      </c>
      <c r="M92205" s="1">
        <v>45196</v>
      </c>
    </row>
    <row r="92206" spans="1:13" x14ac:dyDescent="0.3">
      <c r="A92206">
        <v>1615</v>
      </c>
      <c r="B92206" s="2" t="s">
        <v>2444</v>
      </c>
      <c r="C92206" s="2" t="s">
        <v>2445</v>
      </c>
      <c r="D92206">
        <v>239300003</v>
      </c>
      <c r="E92206" s="2" t="s">
        <v>119</v>
      </c>
      <c r="F92206">
        <v>8099</v>
      </c>
      <c r="G92206">
        <v>49000</v>
      </c>
      <c r="H92206">
        <v>11</v>
      </c>
      <c r="I92206">
        <v>0.25</v>
      </c>
      <c r="J92206" s="2" t="s">
        <v>491</v>
      </c>
      <c r="K92206">
        <v>0.82</v>
      </c>
      <c r="L92206">
        <v>7</v>
      </c>
      <c r="M92206" s="1">
        <v>45196</v>
      </c>
    </row>
    <row r="92207" spans="1:13" x14ac:dyDescent="0.3">
      <c r="A92207">
        <v>1616</v>
      </c>
      <c r="B92207" s="2" t="s">
        <v>2446</v>
      </c>
      <c r="C92207" s="2" t="s">
        <v>427</v>
      </c>
      <c r="D92207">
        <v>422210379</v>
      </c>
      <c r="E92207" s="2" t="s">
        <v>369</v>
      </c>
      <c r="F92207">
        <v>105757</v>
      </c>
      <c r="G92207">
        <v>71000</v>
      </c>
      <c r="H92207">
        <v>8</v>
      </c>
      <c r="I92207">
        <v>0.21</v>
      </c>
      <c r="J92207" s="2" t="s">
        <v>571</v>
      </c>
      <c r="K92207">
        <v>1</v>
      </c>
      <c r="L92207">
        <v>1</v>
      </c>
      <c r="M92207" s="1">
        <v>45196</v>
      </c>
    </row>
    <row r="92208" spans="1:13" x14ac:dyDescent="0.3">
      <c r="A92208">
        <v>1617</v>
      </c>
      <c r="B92208" s="2" t="s">
        <v>2447</v>
      </c>
      <c r="C92208" s="2" t="s">
        <v>1944</v>
      </c>
      <c r="D92208">
        <v>422209106</v>
      </c>
      <c r="E92208" s="2" t="s">
        <v>145</v>
      </c>
      <c r="F92208">
        <v>103199</v>
      </c>
      <c r="G92208">
        <v>269000</v>
      </c>
      <c r="H92208">
        <v>2</v>
      </c>
      <c r="I92208">
        <v>0.1</v>
      </c>
      <c r="J92208" s="2" t="s">
        <v>429</v>
      </c>
      <c r="M92208" s="1">
        <v>45196</v>
      </c>
    </row>
    <row r="92209" spans="1:13" x14ac:dyDescent="0.3">
      <c r="A92209">
        <v>1618</v>
      </c>
      <c r="B92209" s="2" t="s">
        <v>2448</v>
      </c>
      <c r="C92209" s="2" t="s">
        <v>1901</v>
      </c>
      <c r="D92209">
        <v>422204764</v>
      </c>
      <c r="E92209" s="2" t="s">
        <v>236</v>
      </c>
      <c r="F92209">
        <v>96365</v>
      </c>
      <c r="G92209">
        <v>110000</v>
      </c>
      <c r="H92209">
        <v>5</v>
      </c>
      <c r="I92209">
        <v>0.08</v>
      </c>
      <c r="J92209" s="2" t="s">
        <v>340</v>
      </c>
      <c r="M92209" s="1">
        <v>45196</v>
      </c>
    </row>
    <row r="92210" spans="1:13" x14ac:dyDescent="0.3">
      <c r="A92210">
        <v>1619</v>
      </c>
      <c r="B92210" s="2" t="s">
        <v>2449</v>
      </c>
      <c r="C92210" s="2" t="s">
        <v>1083</v>
      </c>
      <c r="D92210">
        <v>422210210</v>
      </c>
      <c r="E92210" s="2" t="s">
        <v>142</v>
      </c>
      <c r="F92210">
        <v>105301</v>
      </c>
      <c r="G92210">
        <v>178000</v>
      </c>
      <c r="H92210">
        <v>4</v>
      </c>
      <c r="I92210">
        <v>0.41</v>
      </c>
      <c r="J92210" s="2" t="s">
        <v>429</v>
      </c>
      <c r="M92210" s="1">
        <v>45196</v>
      </c>
    </row>
    <row r="92211" spans="1:13" x14ac:dyDescent="0.3">
      <c r="A92211">
        <v>1620</v>
      </c>
      <c r="B92211" s="2" t="s">
        <v>2450</v>
      </c>
      <c r="C92211" s="2" t="s">
        <v>789</v>
      </c>
      <c r="D92211">
        <v>422206583</v>
      </c>
      <c r="E92211" s="2" t="s">
        <v>19</v>
      </c>
      <c r="F92211">
        <v>99545</v>
      </c>
      <c r="G92211">
        <v>162000</v>
      </c>
      <c r="H92211">
        <v>4</v>
      </c>
      <c r="I92211">
        <v>0.23</v>
      </c>
      <c r="J92211" s="2" t="s">
        <v>297</v>
      </c>
      <c r="K92211">
        <v>1</v>
      </c>
      <c r="L92211">
        <v>2</v>
      </c>
      <c r="M92211" s="1">
        <v>45196</v>
      </c>
    </row>
    <row r="92212" spans="1:13" x14ac:dyDescent="0.3">
      <c r="A92212">
        <v>1621</v>
      </c>
      <c r="B92212" s="2" t="s">
        <v>2451</v>
      </c>
      <c r="C92212" s="2" t="s">
        <v>26</v>
      </c>
      <c r="D92212">
        <v>422209324</v>
      </c>
      <c r="E92212" s="2" t="s">
        <v>2320</v>
      </c>
      <c r="F92212">
        <v>103563</v>
      </c>
      <c r="G92212">
        <v>19000</v>
      </c>
      <c r="H92212">
        <v>28</v>
      </c>
      <c r="I92212">
        <v>0.37</v>
      </c>
      <c r="J92212" s="2" t="s">
        <v>1556</v>
      </c>
      <c r="K92212">
        <v>1</v>
      </c>
      <c r="L92212">
        <v>1</v>
      </c>
      <c r="M92212" s="1">
        <v>45196</v>
      </c>
    </row>
    <row r="92213" spans="1:13" x14ac:dyDescent="0.3">
      <c r="A92213">
        <v>1622</v>
      </c>
      <c r="B92213" s="2" t="s">
        <v>2452</v>
      </c>
      <c r="C92213" s="2" t="s">
        <v>2310</v>
      </c>
      <c r="D92213">
        <v>422209257</v>
      </c>
      <c r="E92213" s="2" t="s">
        <v>119</v>
      </c>
      <c r="F92213">
        <v>103447</v>
      </c>
      <c r="G92213">
        <v>266000</v>
      </c>
      <c r="H92213">
        <v>2</v>
      </c>
      <c r="I92213">
        <v>0.4</v>
      </c>
      <c r="J92213" s="2" t="s">
        <v>1854</v>
      </c>
      <c r="M92213" s="1">
        <v>45196</v>
      </c>
    </row>
    <row r="92214" spans="1:13" x14ac:dyDescent="0.3">
      <c r="A92214">
        <v>1623</v>
      </c>
      <c r="B92214" s="2" t="s">
        <v>2453</v>
      </c>
      <c r="C92214" s="2" t="s">
        <v>305</v>
      </c>
      <c r="D92214">
        <v>422212098</v>
      </c>
      <c r="E92214" s="2" t="s">
        <v>35</v>
      </c>
      <c r="F92214">
        <v>107748</v>
      </c>
      <c r="G92214">
        <v>178000</v>
      </c>
      <c r="H92214">
        <v>3</v>
      </c>
      <c r="I92214">
        <v>0.21</v>
      </c>
      <c r="J92214" s="2" t="s">
        <v>415</v>
      </c>
      <c r="M92214" s="1">
        <v>45196</v>
      </c>
    </row>
    <row r="92215" spans="1:13" x14ac:dyDescent="0.3">
      <c r="A92215">
        <v>1624</v>
      </c>
      <c r="B92215" s="2" t="s">
        <v>2454</v>
      </c>
      <c r="C92215" s="2" t="s">
        <v>299</v>
      </c>
      <c r="D92215">
        <v>248700039</v>
      </c>
      <c r="E92215" s="2" t="s">
        <v>204</v>
      </c>
      <c r="F92215">
        <v>67992</v>
      </c>
      <c r="G92215">
        <v>233000</v>
      </c>
      <c r="H92215">
        <v>3</v>
      </c>
      <c r="I92215">
        <v>0.21</v>
      </c>
      <c r="J92215" s="2" t="s">
        <v>171</v>
      </c>
      <c r="M92215" s="1">
        <v>45196</v>
      </c>
    </row>
    <row r="92216" spans="1:13" x14ac:dyDescent="0.3">
      <c r="A92216">
        <v>1625</v>
      </c>
      <c r="B92216" s="2" t="s">
        <v>2455</v>
      </c>
      <c r="C92216" s="2" t="s">
        <v>26</v>
      </c>
      <c r="D92216">
        <v>200400045</v>
      </c>
      <c r="E92216" s="2" t="s">
        <v>142</v>
      </c>
      <c r="F92216">
        <v>81035</v>
      </c>
      <c r="G92216">
        <v>15000</v>
      </c>
      <c r="H92216">
        <v>36</v>
      </c>
      <c r="J92216" s="2"/>
      <c r="M92216" s="1">
        <v>45196</v>
      </c>
    </row>
    <row r="92217" spans="1:13" x14ac:dyDescent="0.3">
      <c r="A92217">
        <v>1626</v>
      </c>
      <c r="B92217" s="2" t="s">
        <v>2457</v>
      </c>
      <c r="C92217" s="2" t="s">
        <v>1260</v>
      </c>
      <c r="D92217">
        <v>422209437</v>
      </c>
      <c r="E92217" s="2" t="s">
        <v>2458</v>
      </c>
      <c r="F92217">
        <v>103861</v>
      </c>
      <c r="G92217">
        <v>35000</v>
      </c>
      <c r="H92217">
        <v>15</v>
      </c>
      <c r="I92217">
        <v>0.54</v>
      </c>
      <c r="J92217" s="2" t="s">
        <v>1520</v>
      </c>
      <c r="K92217">
        <v>1</v>
      </c>
      <c r="L92217">
        <v>1</v>
      </c>
      <c r="M92217" s="1">
        <v>45196</v>
      </c>
    </row>
    <row r="92218" spans="1:13" x14ac:dyDescent="0.3">
      <c r="A92218">
        <v>1627</v>
      </c>
      <c r="B92218" s="2" t="s">
        <v>2456</v>
      </c>
      <c r="C92218" s="2" t="s">
        <v>359</v>
      </c>
      <c r="D92218">
        <v>422208832</v>
      </c>
      <c r="E92218" s="2" t="s">
        <v>168</v>
      </c>
      <c r="F92218">
        <v>102677</v>
      </c>
      <c r="G92218">
        <v>105000</v>
      </c>
      <c r="H92218">
        <v>5</v>
      </c>
      <c r="J92218" s="2"/>
      <c r="K92218">
        <v>0.6</v>
      </c>
      <c r="L92218">
        <v>1</v>
      </c>
      <c r="M92218" s="1">
        <v>45196</v>
      </c>
    </row>
    <row r="92219" spans="1:13" x14ac:dyDescent="0.3">
      <c r="A92219">
        <v>1628</v>
      </c>
      <c r="B92219" s="2" t="s">
        <v>2459</v>
      </c>
      <c r="C92219" s="2" t="s">
        <v>953</v>
      </c>
      <c r="D92219">
        <v>422203432</v>
      </c>
      <c r="E92219" s="2" t="s">
        <v>2460</v>
      </c>
      <c r="F92219">
        <v>94029</v>
      </c>
      <c r="G92219">
        <v>525000</v>
      </c>
      <c r="H92219">
        <v>1</v>
      </c>
      <c r="I92219">
        <v>0.3</v>
      </c>
      <c r="J92219" s="2" t="s">
        <v>1344</v>
      </c>
      <c r="K92219">
        <v>1</v>
      </c>
      <c r="L92219">
        <v>9</v>
      </c>
      <c r="M92219" s="1">
        <v>45196</v>
      </c>
    </row>
    <row r="92220" spans="1:13" x14ac:dyDescent="0.3">
      <c r="A92220">
        <v>1629</v>
      </c>
      <c r="B92220" s="2" t="s">
        <v>2461</v>
      </c>
      <c r="C92220" s="2" t="s">
        <v>132</v>
      </c>
      <c r="D92220">
        <v>422201464</v>
      </c>
      <c r="E92220" s="2" t="s">
        <v>419</v>
      </c>
      <c r="F92220">
        <v>91683</v>
      </c>
      <c r="G92220">
        <v>262000</v>
      </c>
      <c r="H92220">
        <v>2</v>
      </c>
      <c r="I92220">
        <v>0.25</v>
      </c>
      <c r="J92220" s="2" t="s">
        <v>303</v>
      </c>
      <c r="K92220">
        <v>0.9</v>
      </c>
      <c r="L92220">
        <v>4</v>
      </c>
      <c r="M92220" s="1">
        <v>45196</v>
      </c>
    </row>
    <row r="92221" spans="1:13" x14ac:dyDescent="0.3">
      <c r="A92221">
        <v>1630</v>
      </c>
      <c r="B92221" s="2" t="s">
        <v>2462</v>
      </c>
      <c r="C92221" s="2" t="s">
        <v>497</v>
      </c>
      <c r="D92221">
        <v>422209990</v>
      </c>
      <c r="E92221" s="2" t="s">
        <v>183</v>
      </c>
      <c r="F92221">
        <v>104831</v>
      </c>
      <c r="G92221">
        <v>34000</v>
      </c>
      <c r="H92221">
        <v>16</v>
      </c>
      <c r="I92221">
        <v>0.31</v>
      </c>
      <c r="J92221" s="2" t="s">
        <v>184</v>
      </c>
      <c r="K92221">
        <v>0.74</v>
      </c>
      <c r="L92221">
        <v>3</v>
      </c>
      <c r="M92221" s="1">
        <v>45196</v>
      </c>
    </row>
    <row r="92222" spans="1:13" x14ac:dyDescent="0.3">
      <c r="A92222">
        <v>1631</v>
      </c>
      <c r="B92222" s="2" t="s">
        <v>2463</v>
      </c>
      <c r="C92222" s="2" t="s">
        <v>1709</v>
      </c>
      <c r="D92222">
        <v>422207823</v>
      </c>
      <c r="E92222" s="2" t="s">
        <v>214</v>
      </c>
      <c r="F92222">
        <v>101527</v>
      </c>
      <c r="G92222">
        <v>10000</v>
      </c>
      <c r="H92222">
        <v>52</v>
      </c>
      <c r="I92222">
        <v>0.28999999999999998</v>
      </c>
      <c r="J92222" s="2" t="s">
        <v>2035</v>
      </c>
      <c r="K92222">
        <v>1</v>
      </c>
      <c r="L92222">
        <v>1</v>
      </c>
      <c r="M92222" s="1">
        <v>45196</v>
      </c>
    </row>
    <row r="92223" spans="1:13" x14ac:dyDescent="0.3">
      <c r="A92223">
        <v>1632</v>
      </c>
      <c r="B92223" s="2" t="s">
        <v>2464</v>
      </c>
      <c r="C92223" s="2" t="s">
        <v>376</v>
      </c>
      <c r="D92223">
        <v>422203264</v>
      </c>
      <c r="E92223" s="2" t="s">
        <v>31</v>
      </c>
      <c r="F92223">
        <v>93929</v>
      </c>
      <c r="G92223">
        <v>9000</v>
      </c>
      <c r="H92223">
        <v>58</v>
      </c>
      <c r="I92223">
        <v>0.91</v>
      </c>
      <c r="J92223" s="2" t="s">
        <v>1047</v>
      </c>
      <c r="K92223">
        <v>0.96</v>
      </c>
      <c r="L92223">
        <v>9</v>
      </c>
      <c r="M92223" s="1">
        <v>45196</v>
      </c>
    </row>
    <row r="92224" spans="1:13" x14ac:dyDescent="0.3">
      <c r="A92224">
        <v>1633</v>
      </c>
      <c r="B92224" s="2" t="s">
        <v>2465</v>
      </c>
      <c r="C92224" s="2" t="s">
        <v>977</v>
      </c>
      <c r="D92224">
        <v>226200002</v>
      </c>
      <c r="E92224" s="2" t="s">
        <v>103</v>
      </c>
      <c r="F92224">
        <v>69934</v>
      </c>
      <c r="G92224">
        <v>31000</v>
      </c>
      <c r="H92224">
        <v>17</v>
      </c>
      <c r="I92224">
        <v>0.22</v>
      </c>
      <c r="J92224" s="2" t="s">
        <v>282</v>
      </c>
      <c r="M92224" s="1">
        <v>45196</v>
      </c>
    </row>
    <row r="92225" spans="1:13" x14ac:dyDescent="0.3">
      <c r="A92225">
        <v>1634</v>
      </c>
      <c r="B92225" s="2" t="s">
        <v>2467</v>
      </c>
      <c r="C92225" s="2" t="s">
        <v>789</v>
      </c>
      <c r="D92225">
        <v>422212954</v>
      </c>
      <c r="E92225" s="2" t="s">
        <v>828</v>
      </c>
      <c r="F92225">
        <v>108754</v>
      </c>
      <c r="G92225">
        <v>172000</v>
      </c>
      <c r="H92225">
        <v>4</v>
      </c>
      <c r="I92225">
        <v>0.25</v>
      </c>
      <c r="J92225" s="2" t="s">
        <v>781</v>
      </c>
      <c r="M92225" s="1">
        <v>45196</v>
      </c>
    </row>
    <row r="92226" spans="1:13" x14ac:dyDescent="0.3">
      <c r="A92226">
        <v>1635</v>
      </c>
      <c r="B92226" s="2" t="s">
        <v>2466</v>
      </c>
      <c r="C92226" s="2" t="s">
        <v>740</v>
      </c>
      <c r="D92226">
        <v>331300003</v>
      </c>
      <c r="E92226" s="2" t="s">
        <v>35</v>
      </c>
      <c r="F92226">
        <v>71165</v>
      </c>
      <c r="G92226">
        <v>609000</v>
      </c>
      <c r="H92226">
        <v>1</v>
      </c>
      <c r="J92226" s="2" t="s">
        <v>120</v>
      </c>
      <c r="M92226" s="1">
        <v>45196</v>
      </c>
    </row>
    <row r="92227" spans="1:13" x14ac:dyDescent="0.3">
      <c r="A92227">
        <v>1636</v>
      </c>
      <c r="B92227" s="2" t="s">
        <v>2468</v>
      </c>
      <c r="C92227" s="2" t="s">
        <v>26</v>
      </c>
      <c r="D92227">
        <v>200400047</v>
      </c>
      <c r="E92227" s="2" t="s">
        <v>142</v>
      </c>
      <c r="F92227">
        <v>82781</v>
      </c>
      <c r="G92227">
        <v>20000</v>
      </c>
      <c r="H92227">
        <v>26</v>
      </c>
      <c r="J92227" s="2"/>
      <c r="M92227" s="1">
        <v>45196</v>
      </c>
    </row>
    <row r="92228" spans="1:13" x14ac:dyDescent="0.3">
      <c r="A92228">
        <v>1637</v>
      </c>
      <c r="B92228" s="2" t="s">
        <v>2469</v>
      </c>
      <c r="C92228" s="2" t="s">
        <v>1916</v>
      </c>
      <c r="D92228">
        <v>422208176</v>
      </c>
      <c r="E92228" s="2" t="s">
        <v>1599</v>
      </c>
      <c r="F92228">
        <v>102173</v>
      </c>
      <c r="G92228">
        <v>129000</v>
      </c>
      <c r="H92228">
        <v>4</v>
      </c>
      <c r="I92228">
        <v>0.22</v>
      </c>
      <c r="J92228" s="2" t="s">
        <v>187</v>
      </c>
      <c r="K92228">
        <v>1</v>
      </c>
      <c r="L92228">
        <v>1</v>
      </c>
      <c r="M92228" s="1">
        <v>45196</v>
      </c>
    </row>
    <row r="92229" spans="1:13" x14ac:dyDescent="0.3">
      <c r="A92229">
        <v>1638</v>
      </c>
      <c r="B92229" s="2" t="s">
        <v>2470</v>
      </c>
      <c r="C92229" s="2" t="s">
        <v>485</v>
      </c>
      <c r="D92229">
        <v>256700026</v>
      </c>
      <c r="E92229" s="2" t="s">
        <v>419</v>
      </c>
      <c r="F92229">
        <v>16979</v>
      </c>
      <c r="G92229">
        <v>21000</v>
      </c>
      <c r="H92229">
        <v>25</v>
      </c>
      <c r="I92229">
        <v>0.38</v>
      </c>
      <c r="J92229" s="2" t="s">
        <v>1905</v>
      </c>
      <c r="M92229" s="1">
        <v>45196</v>
      </c>
    </row>
    <row r="92230" spans="1:13" x14ac:dyDescent="0.3">
      <c r="A92230">
        <v>1639</v>
      </c>
      <c r="B92230" s="2" t="s">
        <v>2471</v>
      </c>
      <c r="C92230" s="2" t="s">
        <v>1202</v>
      </c>
      <c r="D92230">
        <v>422213690</v>
      </c>
      <c r="E92230" s="2" t="s">
        <v>419</v>
      </c>
      <c r="F92230">
        <v>109972</v>
      </c>
      <c r="G92230">
        <v>255000</v>
      </c>
      <c r="H92230">
        <v>2</v>
      </c>
      <c r="J92230" s="2"/>
      <c r="M92230" s="1">
        <v>45196</v>
      </c>
    </row>
    <row r="92231" spans="1:13" x14ac:dyDescent="0.3">
      <c r="A92231">
        <v>1640</v>
      </c>
      <c r="B92231" s="2" t="s">
        <v>2473</v>
      </c>
      <c r="C92231" s="2" t="s">
        <v>497</v>
      </c>
      <c r="D92231">
        <v>422207096</v>
      </c>
      <c r="E92231" s="2" t="s">
        <v>15</v>
      </c>
      <c r="F92231">
        <v>100339</v>
      </c>
      <c r="G92231">
        <v>100000</v>
      </c>
      <c r="H92231">
        <v>6</v>
      </c>
      <c r="I92231">
        <v>0.5</v>
      </c>
      <c r="J92231" s="2" t="s">
        <v>447</v>
      </c>
      <c r="M92231" s="1">
        <v>45196</v>
      </c>
    </row>
    <row r="92232" spans="1:13" x14ac:dyDescent="0.3">
      <c r="A92232">
        <v>1641</v>
      </c>
      <c r="B92232" s="2" t="s">
        <v>2474</v>
      </c>
      <c r="C92232" s="2" t="s">
        <v>1709</v>
      </c>
      <c r="D92232">
        <v>355500012</v>
      </c>
      <c r="E92232" s="2" t="s">
        <v>1710</v>
      </c>
      <c r="F92232">
        <v>75966</v>
      </c>
      <c r="G92232">
        <v>63000</v>
      </c>
      <c r="H92232">
        <v>8</v>
      </c>
      <c r="J92232" s="2"/>
      <c r="K92232">
        <v>0.8</v>
      </c>
      <c r="L92232">
        <v>12</v>
      </c>
      <c r="M92232" s="1">
        <v>45196</v>
      </c>
    </row>
    <row r="92233" spans="1:13" x14ac:dyDescent="0.3">
      <c r="A92233">
        <v>1642</v>
      </c>
      <c r="B92233" s="2" t="s">
        <v>2475</v>
      </c>
      <c r="C92233" s="2" t="s">
        <v>1805</v>
      </c>
      <c r="D92233">
        <v>335100008</v>
      </c>
      <c r="E92233" s="2" t="s">
        <v>419</v>
      </c>
      <c r="F92233">
        <v>70098</v>
      </c>
      <c r="G92233">
        <v>62000</v>
      </c>
      <c r="H92233">
        <v>9</v>
      </c>
      <c r="I92233">
        <v>0.14000000000000001</v>
      </c>
      <c r="J92233" s="2" t="s">
        <v>1679</v>
      </c>
      <c r="M92233" s="1">
        <v>45196</v>
      </c>
    </row>
    <row r="92234" spans="1:13" x14ac:dyDescent="0.3">
      <c r="A92234">
        <v>1643</v>
      </c>
      <c r="B92234" s="2" t="s">
        <v>2476</v>
      </c>
      <c r="C92234" s="2" t="s">
        <v>427</v>
      </c>
      <c r="D92234">
        <v>422210386</v>
      </c>
      <c r="E92234" s="2" t="s">
        <v>66</v>
      </c>
      <c r="F92234">
        <v>105577</v>
      </c>
      <c r="G92234">
        <v>21000</v>
      </c>
      <c r="H92234">
        <v>24</v>
      </c>
      <c r="I92234">
        <v>0.46</v>
      </c>
      <c r="J92234" s="2" t="s">
        <v>1040</v>
      </c>
      <c r="K92234">
        <v>1</v>
      </c>
      <c r="L92234">
        <v>1</v>
      </c>
      <c r="M92234" s="1">
        <v>45196</v>
      </c>
    </row>
    <row r="92235" spans="1:13" x14ac:dyDescent="0.3">
      <c r="A92235">
        <v>1644</v>
      </c>
      <c r="B92235" s="2" t="s">
        <v>2477</v>
      </c>
      <c r="C92235" s="2" t="s">
        <v>485</v>
      </c>
      <c r="D92235">
        <v>422207730</v>
      </c>
      <c r="E92235" s="2" t="s">
        <v>419</v>
      </c>
      <c r="F92235">
        <v>101379</v>
      </c>
      <c r="G92235">
        <v>30000</v>
      </c>
      <c r="H92235">
        <v>17</v>
      </c>
      <c r="I92235">
        <v>0.39</v>
      </c>
      <c r="J92235" s="2" t="s">
        <v>184</v>
      </c>
      <c r="K92235">
        <v>0.86</v>
      </c>
      <c r="L92235">
        <v>6</v>
      </c>
      <c r="M92235" s="1">
        <v>45196</v>
      </c>
    </row>
    <row r="92236" spans="1:13" x14ac:dyDescent="0.3">
      <c r="A92236">
        <v>1645</v>
      </c>
      <c r="B92236" s="2" t="s">
        <v>2478</v>
      </c>
      <c r="C92236" s="2" t="s">
        <v>787</v>
      </c>
      <c r="D92236">
        <v>422200063</v>
      </c>
      <c r="E92236" s="2" t="s">
        <v>419</v>
      </c>
      <c r="F92236">
        <v>90293</v>
      </c>
      <c r="G92236">
        <v>54000</v>
      </c>
      <c r="H92236">
        <v>10</v>
      </c>
      <c r="I92236">
        <v>0.22</v>
      </c>
      <c r="J92236" s="2" t="s">
        <v>1603</v>
      </c>
      <c r="K92236">
        <v>1</v>
      </c>
      <c r="L92236">
        <v>1</v>
      </c>
      <c r="M92236" s="1">
        <v>45196</v>
      </c>
    </row>
    <row r="92237" spans="1:13" x14ac:dyDescent="0.3">
      <c r="A92237">
        <v>1646</v>
      </c>
      <c r="B92237" s="2" t="s">
        <v>2479</v>
      </c>
      <c r="C92237" s="2" t="s">
        <v>1753</v>
      </c>
      <c r="D92237">
        <v>422205416</v>
      </c>
      <c r="E92237" s="2" t="s">
        <v>19</v>
      </c>
      <c r="F92237">
        <v>97719</v>
      </c>
      <c r="G92237">
        <v>498000</v>
      </c>
      <c r="H92237">
        <v>2</v>
      </c>
      <c r="I92237">
        <v>0.2</v>
      </c>
      <c r="J92237" s="2" t="s">
        <v>500</v>
      </c>
      <c r="K92237">
        <v>1</v>
      </c>
      <c r="L92237">
        <v>3</v>
      </c>
      <c r="M92237" s="1">
        <v>45196</v>
      </c>
    </row>
    <row r="92238" spans="1:13" x14ac:dyDescent="0.3">
      <c r="A92238">
        <v>1647</v>
      </c>
      <c r="B92238" s="2" t="s">
        <v>2480</v>
      </c>
      <c r="C92238" s="2" t="s">
        <v>141</v>
      </c>
      <c r="D92238">
        <v>422207847</v>
      </c>
      <c r="E92238" s="2" t="s">
        <v>150</v>
      </c>
      <c r="F92238">
        <v>102599</v>
      </c>
      <c r="G92238">
        <v>499000</v>
      </c>
      <c r="H92238">
        <v>1</v>
      </c>
      <c r="I92238">
        <v>0.28000000000000003</v>
      </c>
      <c r="J92238" s="2" t="s">
        <v>328</v>
      </c>
      <c r="M92238" s="1">
        <v>45196</v>
      </c>
    </row>
    <row r="92239" spans="1:13" x14ac:dyDescent="0.3">
      <c r="A92239">
        <v>1648</v>
      </c>
      <c r="B92239" s="2" t="s">
        <v>2481</v>
      </c>
      <c r="C92239" s="2" t="s">
        <v>158</v>
      </c>
      <c r="D92239">
        <v>201600180</v>
      </c>
      <c r="E92239" s="2"/>
      <c r="F92239">
        <v>87735</v>
      </c>
      <c r="G92239">
        <v>496000</v>
      </c>
      <c r="H92239">
        <v>1</v>
      </c>
      <c r="I92239">
        <v>0.2</v>
      </c>
      <c r="J92239" s="2" t="s">
        <v>1314</v>
      </c>
      <c r="M92239" s="1">
        <v>45196</v>
      </c>
    </row>
    <row r="92240" spans="1:13" x14ac:dyDescent="0.3">
      <c r="A92240">
        <v>1649</v>
      </c>
      <c r="B92240" s="2" t="s">
        <v>2482</v>
      </c>
      <c r="C92240" s="2" t="s">
        <v>510</v>
      </c>
      <c r="D92240">
        <v>422212522</v>
      </c>
      <c r="E92240" s="2" t="s">
        <v>214</v>
      </c>
      <c r="F92240">
        <v>108088</v>
      </c>
      <c r="G92240">
        <v>484000</v>
      </c>
      <c r="H92240">
        <v>2</v>
      </c>
      <c r="I92240">
        <v>0.12</v>
      </c>
      <c r="J92240" s="2" t="s">
        <v>675</v>
      </c>
      <c r="M92240" s="1">
        <v>45196</v>
      </c>
    </row>
    <row r="92241" spans="1:13" x14ac:dyDescent="0.3">
      <c r="A92241">
        <v>1650</v>
      </c>
      <c r="B92241" s="2" t="s">
        <v>2483</v>
      </c>
      <c r="C92241" s="2" t="s">
        <v>299</v>
      </c>
      <c r="D92241">
        <v>248700098</v>
      </c>
      <c r="E92241" s="2" t="s">
        <v>31</v>
      </c>
      <c r="F92241">
        <v>80657</v>
      </c>
      <c r="G92241">
        <v>495000</v>
      </c>
      <c r="H92241">
        <v>1</v>
      </c>
      <c r="I92241">
        <v>0.28999999999999998</v>
      </c>
      <c r="J92241" s="2" t="s">
        <v>200</v>
      </c>
      <c r="K92241">
        <v>1</v>
      </c>
      <c r="L92241">
        <v>1</v>
      </c>
      <c r="M92241" s="1">
        <v>45196</v>
      </c>
    </row>
    <row r="92242" spans="1:13" x14ac:dyDescent="0.3">
      <c r="A92242">
        <v>1651</v>
      </c>
      <c r="B92242" s="2" t="s">
        <v>2484</v>
      </c>
      <c r="C92242" s="2" t="s">
        <v>977</v>
      </c>
      <c r="D92242">
        <v>226200016</v>
      </c>
      <c r="E92242" s="2" t="s">
        <v>1671</v>
      </c>
      <c r="F92242">
        <v>69872</v>
      </c>
      <c r="G92242">
        <v>38000</v>
      </c>
      <c r="H92242">
        <v>13</v>
      </c>
      <c r="I92242">
        <v>7.0000000000000007E-2</v>
      </c>
      <c r="J92242" s="2" t="s">
        <v>1073</v>
      </c>
      <c r="K92242">
        <v>0.86</v>
      </c>
      <c r="L92242">
        <v>4</v>
      </c>
      <c r="M92242" s="1">
        <v>45196</v>
      </c>
    </row>
    <row r="92243" spans="1:13" x14ac:dyDescent="0.3">
      <c r="A92243">
        <v>1652</v>
      </c>
      <c r="B92243" s="2" t="s">
        <v>2485</v>
      </c>
      <c r="C92243" s="2" t="s">
        <v>14</v>
      </c>
      <c r="D92243">
        <v>422200827</v>
      </c>
      <c r="E92243" s="2" t="s">
        <v>124</v>
      </c>
      <c r="F92243">
        <v>90905</v>
      </c>
      <c r="G92243">
        <v>492000</v>
      </c>
      <c r="H92243">
        <v>1</v>
      </c>
      <c r="I92243">
        <v>0.18</v>
      </c>
      <c r="J92243" s="2" t="s">
        <v>274</v>
      </c>
      <c r="K92243">
        <v>1</v>
      </c>
      <c r="L92243">
        <v>1</v>
      </c>
      <c r="M92243" s="1">
        <v>45196</v>
      </c>
    </row>
    <row r="92244" spans="1:13" x14ac:dyDescent="0.3">
      <c r="A92244">
        <v>1653</v>
      </c>
      <c r="B92244" s="2" t="s">
        <v>2486</v>
      </c>
      <c r="C92244" s="2" t="s">
        <v>305</v>
      </c>
      <c r="D92244">
        <v>422205439</v>
      </c>
      <c r="E92244" s="2" t="s">
        <v>1175</v>
      </c>
      <c r="F92244">
        <v>97677</v>
      </c>
      <c r="G92244">
        <v>245000</v>
      </c>
      <c r="H92244">
        <v>2</v>
      </c>
      <c r="I92244">
        <v>0.09</v>
      </c>
      <c r="J92244" s="2" t="s">
        <v>716</v>
      </c>
      <c r="M92244" s="1">
        <v>45196</v>
      </c>
    </row>
    <row r="92245" spans="1:13" x14ac:dyDescent="0.3">
      <c r="A92245">
        <v>1654</v>
      </c>
      <c r="B92245" s="2" t="s">
        <v>2487</v>
      </c>
      <c r="C92245" s="2" t="s">
        <v>816</v>
      </c>
      <c r="D92245">
        <v>422208054</v>
      </c>
      <c r="E92245" s="2" t="s">
        <v>2427</v>
      </c>
      <c r="F92245">
        <v>101919</v>
      </c>
      <c r="G92245">
        <v>245000</v>
      </c>
      <c r="H92245">
        <v>2</v>
      </c>
      <c r="I92245">
        <v>0.3</v>
      </c>
      <c r="J92245" s="2" t="s">
        <v>303</v>
      </c>
      <c r="M92245" s="1">
        <v>45196</v>
      </c>
    </row>
    <row r="92246" spans="1:13" x14ac:dyDescent="0.3">
      <c r="A92246">
        <v>1655</v>
      </c>
      <c r="B92246" s="2" t="s">
        <v>2488</v>
      </c>
      <c r="C92246" s="2" t="s">
        <v>225</v>
      </c>
      <c r="D92246">
        <v>422213218</v>
      </c>
      <c r="E92246" s="2" t="s">
        <v>2489</v>
      </c>
      <c r="F92246">
        <v>109146</v>
      </c>
      <c r="G92246">
        <v>244300</v>
      </c>
      <c r="H92246">
        <v>2</v>
      </c>
      <c r="J92246" s="2"/>
      <c r="M92246" s="1">
        <v>45196</v>
      </c>
    </row>
    <row r="92247" spans="1:13" x14ac:dyDescent="0.3">
      <c r="A92247">
        <v>1656</v>
      </c>
      <c r="B92247" s="2" t="s">
        <v>2490</v>
      </c>
      <c r="C92247" s="2" t="s">
        <v>2033</v>
      </c>
      <c r="D92247">
        <v>254700021</v>
      </c>
      <c r="E92247" s="2" t="s">
        <v>2034</v>
      </c>
      <c r="F92247">
        <v>16110</v>
      </c>
      <c r="G92247">
        <v>9000</v>
      </c>
      <c r="H92247">
        <v>54</v>
      </c>
      <c r="I92247">
        <v>0.36</v>
      </c>
      <c r="J92247" s="2" t="s">
        <v>2035</v>
      </c>
      <c r="K92247">
        <v>0.9</v>
      </c>
      <c r="L92247">
        <v>10</v>
      </c>
      <c r="M92247" s="1">
        <v>45196</v>
      </c>
    </row>
    <row r="92248" spans="1:13" x14ac:dyDescent="0.3">
      <c r="A92248">
        <v>1657</v>
      </c>
      <c r="B92248" s="2" t="s">
        <v>2492</v>
      </c>
      <c r="C92248" s="2" t="s">
        <v>660</v>
      </c>
      <c r="D92248">
        <v>422211992</v>
      </c>
      <c r="E92248" s="2" t="s">
        <v>309</v>
      </c>
      <c r="F92248">
        <v>107327</v>
      </c>
      <c r="G92248">
        <v>16000</v>
      </c>
      <c r="H92248">
        <v>31</v>
      </c>
      <c r="I92248">
        <v>0.43</v>
      </c>
      <c r="J92248" s="2" t="s">
        <v>1769</v>
      </c>
      <c r="M92248" s="1">
        <v>45196</v>
      </c>
    </row>
    <row r="92249" spans="1:13" x14ac:dyDescent="0.3">
      <c r="A92249">
        <v>1658</v>
      </c>
      <c r="B92249" s="2" t="s">
        <v>2493</v>
      </c>
      <c r="C92249" s="2" t="s">
        <v>26</v>
      </c>
      <c r="D92249">
        <v>422213344</v>
      </c>
      <c r="E92249" s="2" t="s">
        <v>145</v>
      </c>
      <c r="F92249">
        <v>109304</v>
      </c>
      <c r="G92249">
        <v>240600</v>
      </c>
      <c r="H92249">
        <v>2</v>
      </c>
      <c r="J92249" s="2"/>
      <c r="M92249" s="1">
        <v>45196</v>
      </c>
    </row>
    <row r="92250" spans="1:13" x14ac:dyDescent="0.3">
      <c r="A92250">
        <v>1659</v>
      </c>
      <c r="B92250" s="2" t="s">
        <v>2494</v>
      </c>
      <c r="C92250" s="2" t="s">
        <v>1772</v>
      </c>
      <c r="D92250">
        <v>222200008</v>
      </c>
      <c r="E92250" s="2" t="s">
        <v>15</v>
      </c>
      <c r="F92250">
        <v>3919</v>
      </c>
      <c r="G92250">
        <v>120000</v>
      </c>
      <c r="H92250">
        <v>4</v>
      </c>
      <c r="I92250">
        <v>0.24</v>
      </c>
      <c r="J92250" s="2" t="s">
        <v>2495</v>
      </c>
      <c r="K92250">
        <v>1</v>
      </c>
      <c r="L92250">
        <v>1</v>
      </c>
      <c r="M92250" s="1">
        <v>45196</v>
      </c>
    </row>
    <row r="92251" spans="1:13" x14ac:dyDescent="0.3">
      <c r="A92251">
        <v>1660</v>
      </c>
      <c r="B92251" s="2" t="s">
        <v>2498</v>
      </c>
      <c r="C92251" s="2" t="s">
        <v>2033</v>
      </c>
      <c r="D92251">
        <v>254700002</v>
      </c>
      <c r="E92251" s="2" t="s">
        <v>729</v>
      </c>
      <c r="F92251">
        <v>15864</v>
      </c>
      <c r="G92251">
        <v>9000</v>
      </c>
      <c r="H92251">
        <v>54</v>
      </c>
      <c r="I92251">
        <v>0.36</v>
      </c>
      <c r="J92251" s="2" t="s">
        <v>2035</v>
      </c>
      <c r="K92251">
        <v>0.9</v>
      </c>
      <c r="L92251">
        <v>10</v>
      </c>
      <c r="M92251" s="1">
        <v>45196</v>
      </c>
    </row>
    <row r="92252" spans="1:13" x14ac:dyDescent="0.3">
      <c r="A92252">
        <v>1661</v>
      </c>
      <c r="B92252" s="2" t="s">
        <v>74</v>
      </c>
      <c r="C92252" s="2" t="s">
        <v>18</v>
      </c>
      <c r="D92252">
        <v>422204028</v>
      </c>
      <c r="E92252" s="2" t="s">
        <v>15</v>
      </c>
      <c r="F92252">
        <v>95453</v>
      </c>
      <c r="G92252">
        <v>223000</v>
      </c>
      <c r="H92252">
        <v>3</v>
      </c>
      <c r="I92252">
        <v>0.25</v>
      </c>
      <c r="J92252" s="2" t="s">
        <v>191</v>
      </c>
      <c r="K92252">
        <v>0.76</v>
      </c>
      <c r="L92252">
        <v>31</v>
      </c>
      <c r="M92252" s="1">
        <v>45196</v>
      </c>
    </row>
    <row r="92253" spans="1:13" x14ac:dyDescent="0.3">
      <c r="A92253">
        <v>1662</v>
      </c>
      <c r="B92253" s="2" t="s">
        <v>2499</v>
      </c>
      <c r="C92253" s="2" t="s">
        <v>469</v>
      </c>
      <c r="D92253">
        <v>422206637</v>
      </c>
      <c r="E92253" s="2" t="s">
        <v>1004</v>
      </c>
      <c r="F92253">
        <v>99621</v>
      </c>
      <c r="G92253">
        <v>59000</v>
      </c>
      <c r="H92253">
        <v>8</v>
      </c>
      <c r="I92253">
        <v>0.27</v>
      </c>
      <c r="J92253" s="2" t="s">
        <v>1829</v>
      </c>
      <c r="K92253">
        <v>1</v>
      </c>
      <c r="L92253">
        <v>1</v>
      </c>
      <c r="M92253" s="1">
        <v>45196</v>
      </c>
    </row>
    <row r="92254" spans="1:13" x14ac:dyDescent="0.3">
      <c r="A92254">
        <v>1663</v>
      </c>
      <c r="B92254" s="2" t="s">
        <v>2500</v>
      </c>
      <c r="C92254" s="2" t="s">
        <v>469</v>
      </c>
      <c r="D92254">
        <v>422206635</v>
      </c>
      <c r="E92254" s="2" t="s">
        <v>1004</v>
      </c>
      <c r="F92254">
        <v>99617</v>
      </c>
      <c r="G92254">
        <v>59000</v>
      </c>
      <c r="H92254">
        <v>8</v>
      </c>
      <c r="I92254">
        <v>0.27</v>
      </c>
      <c r="J92254" s="2" t="s">
        <v>1829</v>
      </c>
      <c r="K92254">
        <v>1</v>
      </c>
      <c r="L92254">
        <v>1</v>
      </c>
      <c r="M92254" s="1">
        <v>45196</v>
      </c>
    </row>
    <row r="92255" spans="1:13" x14ac:dyDescent="0.3">
      <c r="A92255">
        <v>1664</v>
      </c>
      <c r="B92255" s="2" t="s">
        <v>2501</v>
      </c>
      <c r="C92255" s="2" t="s">
        <v>132</v>
      </c>
      <c r="D92255">
        <v>422210043</v>
      </c>
      <c r="E92255" s="2" t="s">
        <v>260</v>
      </c>
      <c r="F92255">
        <v>104885</v>
      </c>
      <c r="G92255">
        <v>236000</v>
      </c>
      <c r="H92255">
        <v>2</v>
      </c>
      <c r="I92255">
        <v>0.15</v>
      </c>
      <c r="J92255" s="2" t="s">
        <v>2502</v>
      </c>
      <c r="M92255" s="1">
        <v>45196</v>
      </c>
    </row>
    <row r="92256" spans="1:13" x14ac:dyDescent="0.3">
      <c r="A92256">
        <v>1665</v>
      </c>
      <c r="B92256" s="2" t="s">
        <v>2503</v>
      </c>
      <c r="C92256" s="2" t="s">
        <v>752</v>
      </c>
      <c r="D92256">
        <v>422209935</v>
      </c>
      <c r="E92256" s="2" t="s">
        <v>124</v>
      </c>
      <c r="F92256">
        <v>104641</v>
      </c>
      <c r="G92256">
        <v>236000</v>
      </c>
      <c r="H92256">
        <v>2</v>
      </c>
      <c r="I92256">
        <v>0.36</v>
      </c>
      <c r="J92256" s="2" t="s">
        <v>166</v>
      </c>
      <c r="M92256" s="1">
        <v>45196</v>
      </c>
    </row>
    <row r="92257" spans="1:13" x14ac:dyDescent="0.3">
      <c r="A92257">
        <v>1666</v>
      </c>
      <c r="B92257" s="2" t="s">
        <v>2504</v>
      </c>
      <c r="C92257" s="2" t="s">
        <v>485</v>
      </c>
      <c r="D92257">
        <v>422207727</v>
      </c>
      <c r="E92257" s="2" t="s">
        <v>419</v>
      </c>
      <c r="F92257">
        <v>101373</v>
      </c>
      <c r="G92257">
        <v>35000</v>
      </c>
      <c r="H92257">
        <v>14</v>
      </c>
      <c r="I92257">
        <v>0.39</v>
      </c>
      <c r="J92257" s="2" t="s">
        <v>1247</v>
      </c>
      <c r="K92257">
        <v>1</v>
      </c>
      <c r="L92257">
        <v>1</v>
      </c>
      <c r="M92257" s="1">
        <v>45196</v>
      </c>
    </row>
    <row r="92258" spans="1:13" x14ac:dyDescent="0.3">
      <c r="A92258">
        <v>1667</v>
      </c>
      <c r="B92258" s="2" t="s">
        <v>2505</v>
      </c>
      <c r="C92258" s="2" t="s">
        <v>977</v>
      </c>
      <c r="D92258">
        <v>422201775</v>
      </c>
      <c r="E92258" s="2" t="s">
        <v>1004</v>
      </c>
      <c r="F92258">
        <v>91903</v>
      </c>
      <c r="G92258">
        <v>48000</v>
      </c>
      <c r="H92258">
        <v>10</v>
      </c>
      <c r="I92258">
        <v>0.2</v>
      </c>
      <c r="J92258" s="2" t="s">
        <v>947</v>
      </c>
      <c r="M92258" s="1">
        <v>45196</v>
      </c>
    </row>
    <row r="92259" spans="1:13" x14ac:dyDescent="0.3">
      <c r="A92259">
        <v>1668</v>
      </c>
      <c r="B92259" s="2" t="s">
        <v>2506</v>
      </c>
      <c r="C92259" s="2" t="s">
        <v>132</v>
      </c>
      <c r="D92259">
        <v>422208091</v>
      </c>
      <c r="E92259" s="2" t="s">
        <v>183</v>
      </c>
      <c r="F92259">
        <v>102017</v>
      </c>
      <c r="G92259">
        <v>31000</v>
      </c>
      <c r="H92259">
        <v>16</v>
      </c>
      <c r="I92259">
        <v>0.21</v>
      </c>
      <c r="J92259" s="2" t="s">
        <v>1040</v>
      </c>
      <c r="M92259" s="1">
        <v>45196</v>
      </c>
    </row>
    <row r="92260" spans="1:13" x14ac:dyDescent="0.3">
      <c r="A92260">
        <v>1669</v>
      </c>
      <c r="B92260" s="2" t="s">
        <v>2507</v>
      </c>
      <c r="C92260" s="2" t="s">
        <v>591</v>
      </c>
      <c r="D92260">
        <v>422209145</v>
      </c>
      <c r="E92260" s="2" t="s">
        <v>231</v>
      </c>
      <c r="F92260">
        <v>103313</v>
      </c>
      <c r="G92260">
        <v>20000</v>
      </c>
      <c r="H92260">
        <v>24</v>
      </c>
      <c r="I92260">
        <v>0.26</v>
      </c>
      <c r="J92260" s="2" t="s">
        <v>1847</v>
      </c>
      <c r="M92260" s="1">
        <v>45196</v>
      </c>
    </row>
    <row r="92261" spans="1:13" x14ac:dyDescent="0.3">
      <c r="A92261">
        <v>1670</v>
      </c>
      <c r="B92261" s="2" t="s">
        <v>2508</v>
      </c>
      <c r="C92261" s="2" t="s">
        <v>2033</v>
      </c>
      <c r="D92261">
        <v>254700014</v>
      </c>
      <c r="E92261" s="2" t="s">
        <v>2034</v>
      </c>
      <c r="F92261">
        <v>16161</v>
      </c>
      <c r="G92261">
        <v>9000</v>
      </c>
      <c r="H92261">
        <v>52</v>
      </c>
      <c r="I92261">
        <v>0.36</v>
      </c>
      <c r="J92261" s="2" t="s">
        <v>2035</v>
      </c>
      <c r="K92261">
        <v>0.9</v>
      </c>
      <c r="L92261">
        <v>10</v>
      </c>
      <c r="M92261" s="1">
        <v>45196</v>
      </c>
    </row>
    <row r="92262" spans="1:13" x14ac:dyDescent="0.3">
      <c r="A92262">
        <v>1671</v>
      </c>
      <c r="B92262" s="2" t="s">
        <v>2509</v>
      </c>
      <c r="C92262" s="2" t="s">
        <v>977</v>
      </c>
      <c r="D92262">
        <v>422203878</v>
      </c>
      <c r="E92262" s="2" t="s">
        <v>2054</v>
      </c>
      <c r="F92262">
        <v>95133</v>
      </c>
      <c r="G92262">
        <v>105000</v>
      </c>
      <c r="H92262">
        <v>5</v>
      </c>
      <c r="I92262">
        <v>0.04</v>
      </c>
      <c r="J92262" s="2" t="s">
        <v>778</v>
      </c>
      <c r="M92262" s="1">
        <v>45196</v>
      </c>
    </row>
    <row r="92263" spans="1:13" x14ac:dyDescent="0.3">
      <c r="A92263">
        <v>1672</v>
      </c>
      <c r="B92263" s="2" t="s">
        <v>2510</v>
      </c>
      <c r="C92263" s="2" t="s">
        <v>787</v>
      </c>
      <c r="D92263">
        <v>100190180</v>
      </c>
      <c r="E92263" s="2" t="s">
        <v>419</v>
      </c>
      <c r="F92263">
        <v>3254</v>
      </c>
      <c r="G92263">
        <v>51000</v>
      </c>
      <c r="H92263">
        <v>9</v>
      </c>
      <c r="I92263">
        <v>0.35</v>
      </c>
      <c r="J92263" s="2" t="s">
        <v>134</v>
      </c>
      <c r="K92263">
        <v>1</v>
      </c>
      <c r="L92263">
        <v>1</v>
      </c>
      <c r="M92263" s="1">
        <v>45196</v>
      </c>
    </row>
    <row r="92264" spans="1:13" x14ac:dyDescent="0.3">
      <c r="A92264">
        <v>1673</v>
      </c>
      <c r="B92264" s="2" t="s">
        <v>2511</v>
      </c>
      <c r="C92264" s="2" t="s">
        <v>1925</v>
      </c>
      <c r="D92264">
        <v>422208049</v>
      </c>
      <c r="E92264" s="2" t="s">
        <v>35</v>
      </c>
      <c r="F92264">
        <v>101905</v>
      </c>
      <c r="G92264">
        <v>179000</v>
      </c>
      <c r="H92264">
        <v>3</v>
      </c>
      <c r="I92264">
        <v>0.61</v>
      </c>
      <c r="J92264" s="2" t="s">
        <v>505</v>
      </c>
      <c r="M92264" s="1">
        <v>45196</v>
      </c>
    </row>
    <row r="92265" spans="1:13" x14ac:dyDescent="0.3">
      <c r="A92265">
        <v>1674</v>
      </c>
      <c r="B92265" s="2" t="s">
        <v>2512</v>
      </c>
      <c r="C92265" s="2" t="s">
        <v>485</v>
      </c>
      <c r="D92265">
        <v>422207635</v>
      </c>
      <c r="E92265" s="2" t="s">
        <v>2513</v>
      </c>
      <c r="F92265">
        <v>101223</v>
      </c>
      <c r="G92265">
        <v>229000</v>
      </c>
      <c r="H92265">
        <v>2</v>
      </c>
      <c r="I92265">
        <v>0.36</v>
      </c>
      <c r="J92265" s="2" t="s">
        <v>2514</v>
      </c>
      <c r="M92265" s="1">
        <v>45196</v>
      </c>
    </row>
    <row r="92266" spans="1:13" x14ac:dyDescent="0.3">
      <c r="A92266">
        <v>1675</v>
      </c>
      <c r="B92266" s="2" t="s">
        <v>2515</v>
      </c>
      <c r="C92266" s="2" t="s">
        <v>2033</v>
      </c>
      <c r="D92266">
        <v>254700013</v>
      </c>
      <c r="E92266" s="2" t="s">
        <v>729</v>
      </c>
      <c r="F92266">
        <v>16164</v>
      </c>
      <c r="G92266">
        <v>9000</v>
      </c>
      <c r="H92266">
        <v>51</v>
      </c>
      <c r="I92266">
        <v>0.36</v>
      </c>
      <c r="J92266" s="2" t="s">
        <v>2035</v>
      </c>
      <c r="K92266">
        <v>0.9</v>
      </c>
      <c r="L92266">
        <v>10</v>
      </c>
      <c r="M92266" s="1">
        <v>45196</v>
      </c>
    </row>
    <row r="92267" spans="1:13" x14ac:dyDescent="0.3">
      <c r="A92267">
        <v>1676</v>
      </c>
      <c r="B92267" s="2" t="s">
        <v>2516</v>
      </c>
      <c r="C92267" s="2" t="s">
        <v>2046</v>
      </c>
      <c r="D92267">
        <v>422206167</v>
      </c>
      <c r="E92267" s="2" t="s">
        <v>163</v>
      </c>
      <c r="F92267">
        <v>98815</v>
      </c>
      <c r="G92267">
        <v>456000</v>
      </c>
      <c r="H92267">
        <v>1</v>
      </c>
      <c r="I92267">
        <v>0.2</v>
      </c>
      <c r="J92267" s="2" t="s">
        <v>726</v>
      </c>
      <c r="M92267" s="1">
        <v>45196</v>
      </c>
    </row>
    <row r="92268" spans="1:13" x14ac:dyDescent="0.3">
      <c r="A92268">
        <v>1677</v>
      </c>
      <c r="B92268" s="2" t="s">
        <v>2517</v>
      </c>
      <c r="C92268" s="2" t="s">
        <v>787</v>
      </c>
      <c r="D92268">
        <v>422209233</v>
      </c>
      <c r="E92268" s="2" t="s">
        <v>66</v>
      </c>
      <c r="F92268">
        <v>103407</v>
      </c>
      <c r="G92268">
        <v>455000</v>
      </c>
      <c r="H92268">
        <v>1</v>
      </c>
      <c r="I92268">
        <v>0.35</v>
      </c>
      <c r="J92268" s="2" t="s">
        <v>399</v>
      </c>
      <c r="M92268" s="1">
        <v>45196</v>
      </c>
    </row>
    <row r="92269" spans="1:13" x14ac:dyDescent="0.3">
      <c r="A92269">
        <v>1678</v>
      </c>
      <c r="B92269" s="2" t="s">
        <v>2518</v>
      </c>
      <c r="C92269" s="2" t="s">
        <v>1260</v>
      </c>
      <c r="D92269">
        <v>422209440</v>
      </c>
      <c r="E92269" s="2" t="s">
        <v>2458</v>
      </c>
      <c r="F92269">
        <v>103863</v>
      </c>
      <c r="G92269">
        <v>35000</v>
      </c>
      <c r="H92269">
        <v>13</v>
      </c>
      <c r="I92269">
        <v>0.54</v>
      </c>
      <c r="J92269" s="2" t="s">
        <v>1520</v>
      </c>
      <c r="K92269">
        <v>1</v>
      </c>
      <c r="L92269">
        <v>1</v>
      </c>
      <c r="M92269" s="1">
        <v>45196</v>
      </c>
    </row>
    <row r="92270" spans="1:13" x14ac:dyDescent="0.3">
      <c r="A92270">
        <v>1679</v>
      </c>
      <c r="B92270" s="2" t="s">
        <v>2519</v>
      </c>
      <c r="C92270" s="2" t="s">
        <v>26</v>
      </c>
      <c r="D92270">
        <v>422213242</v>
      </c>
      <c r="E92270" s="2" t="s">
        <v>124</v>
      </c>
      <c r="F92270">
        <v>109184</v>
      </c>
      <c r="G92270">
        <v>424000</v>
      </c>
      <c r="H92270">
        <v>2</v>
      </c>
      <c r="I92270">
        <v>0.13</v>
      </c>
      <c r="J92270" s="2" t="s">
        <v>983</v>
      </c>
      <c r="M92270" s="1">
        <v>45196</v>
      </c>
    </row>
    <row r="92271" spans="1:13" x14ac:dyDescent="0.3">
      <c r="A92271">
        <v>1680</v>
      </c>
      <c r="B92271" s="2" t="s">
        <v>2520</v>
      </c>
      <c r="C92271" s="2" t="s">
        <v>263</v>
      </c>
      <c r="D92271">
        <v>422213219</v>
      </c>
      <c r="E92271" s="2" t="s">
        <v>1710</v>
      </c>
      <c r="F92271">
        <v>109148</v>
      </c>
      <c r="G92271">
        <v>222500</v>
      </c>
      <c r="H92271">
        <v>2</v>
      </c>
      <c r="J92271" s="2"/>
      <c r="M92271" s="1">
        <v>45196</v>
      </c>
    </row>
    <row r="92272" spans="1:13" x14ac:dyDescent="0.3">
      <c r="A92272">
        <v>1681</v>
      </c>
      <c r="B92272" s="2" t="s">
        <v>2521</v>
      </c>
      <c r="C92272" s="2" t="s">
        <v>266</v>
      </c>
      <c r="D92272">
        <v>422209121</v>
      </c>
      <c r="E92272" s="2" t="s">
        <v>204</v>
      </c>
      <c r="F92272">
        <v>103217</v>
      </c>
      <c r="G92272">
        <v>89000</v>
      </c>
      <c r="H92272">
        <v>5</v>
      </c>
      <c r="I92272">
        <v>0.48</v>
      </c>
      <c r="J92272" s="2" t="s">
        <v>267</v>
      </c>
      <c r="M92272" s="1">
        <v>45196</v>
      </c>
    </row>
    <row r="92273" spans="1:13" x14ac:dyDescent="0.3">
      <c r="A92273">
        <v>1682</v>
      </c>
      <c r="B92273" s="2" t="s">
        <v>2522</v>
      </c>
      <c r="C92273" s="2" t="s">
        <v>1788</v>
      </c>
      <c r="D92273">
        <v>422207371</v>
      </c>
      <c r="E92273" s="2" t="s">
        <v>168</v>
      </c>
      <c r="F92273">
        <v>100807</v>
      </c>
      <c r="G92273">
        <v>442000</v>
      </c>
      <c r="H92273">
        <v>1</v>
      </c>
      <c r="I92273">
        <v>0.35</v>
      </c>
      <c r="J92273" s="2" t="s">
        <v>278</v>
      </c>
      <c r="M92273" s="1">
        <v>45196</v>
      </c>
    </row>
    <row r="92274" spans="1:13" x14ac:dyDescent="0.3">
      <c r="A92274">
        <v>1683</v>
      </c>
      <c r="B92274" s="2" t="s">
        <v>2523</v>
      </c>
      <c r="C92274" s="2" t="s">
        <v>789</v>
      </c>
      <c r="D92274">
        <v>422207110</v>
      </c>
      <c r="E92274" s="2" t="s">
        <v>828</v>
      </c>
      <c r="F92274">
        <v>100371</v>
      </c>
      <c r="G92274">
        <v>40000</v>
      </c>
      <c r="H92274">
        <v>11</v>
      </c>
      <c r="I92274">
        <v>0.41</v>
      </c>
      <c r="J92274" s="2" t="s">
        <v>1530</v>
      </c>
      <c r="K92274">
        <v>1</v>
      </c>
      <c r="L92274">
        <v>2</v>
      </c>
      <c r="M92274" s="1">
        <v>45196</v>
      </c>
    </row>
    <row r="92275" spans="1:13" x14ac:dyDescent="0.3">
      <c r="A92275">
        <v>1684</v>
      </c>
      <c r="B92275" s="2" t="s">
        <v>2525</v>
      </c>
      <c r="C92275" s="2" t="s">
        <v>1801</v>
      </c>
      <c r="D92275">
        <v>422207625</v>
      </c>
      <c r="E92275" s="2" t="s">
        <v>1802</v>
      </c>
      <c r="F92275">
        <v>101213</v>
      </c>
      <c r="G92275">
        <v>439000</v>
      </c>
      <c r="H92275">
        <v>1</v>
      </c>
      <c r="I92275">
        <v>0.16</v>
      </c>
      <c r="J92275" s="2" t="s">
        <v>28</v>
      </c>
      <c r="K92275">
        <v>1</v>
      </c>
      <c r="L92275">
        <v>1</v>
      </c>
      <c r="M92275" s="1">
        <v>45196</v>
      </c>
    </row>
    <row r="92276" spans="1:13" x14ac:dyDescent="0.3">
      <c r="A92276">
        <v>1685</v>
      </c>
      <c r="B92276" s="2" t="s">
        <v>2526</v>
      </c>
      <c r="C92276" s="2" t="s">
        <v>2527</v>
      </c>
      <c r="D92276">
        <v>422210141</v>
      </c>
      <c r="E92276" s="2" t="s">
        <v>2528</v>
      </c>
      <c r="F92276">
        <v>105069</v>
      </c>
      <c r="G92276">
        <v>451000</v>
      </c>
      <c r="H92276">
        <v>1</v>
      </c>
      <c r="I92276">
        <v>0.36</v>
      </c>
      <c r="J92276" s="2" t="s">
        <v>399</v>
      </c>
      <c r="M92276" s="1">
        <v>45196</v>
      </c>
    </row>
    <row r="92277" spans="1:13" x14ac:dyDescent="0.3">
      <c r="A92277">
        <v>1686</v>
      </c>
      <c r="B92277" s="2" t="s">
        <v>2529</v>
      </c>
      <c r="C92277" s="2" t="s">
        <v>977</v>
      </c>
      <c r="D92277">
        <v>226200011</v>
      </c>
      <c r="E92277" s="2" t="s">
        <v>419</v>
      </c>
      <c r="F92277">
        <v>69840</v>
      </c>
      <c r="G92277">
        <v>67000</v>
      </c>
      <c r="H92277">
        <v>7</v>
      </c>
      <c r="I92277">
        <v>0.01</v>
      </c>
      <c r="J92277" s="2" t="s">
        <v>1530</v>
      </c>
      <c r="M92277" s="1">
        <v>45196</v>
      </c>
    </row>
    <row r="92278" spans="1:13" x14ac:dyDescent="0.3">
      <c r="A92278">
        <v>1687</v>
      </c>
      <c r="B92278" s="2" t="s">
        <v>2530</v>
      </c>
      <c r="C92278" s="2" t="s">
        <v>1576</v>
      </c>
      <c r="D92278">
        <v>422210110</v>
      </c>
      <c r="E92278" s="2" t="s">
        <v>15</v>
      </c>
      <c r="F92278">
        <v>104947</v>
      </c>
      <c r="G92278">
        <v>40000</v>
      </c>
      <c r="H92278">
        <v>11</v>
      </c>
      <c r="J92278" s="2"/>
      <c r="K92278">
        <v>0.8</v>
      </c>
      <c r="L92278">
        <v>2</v>
      </c>
      <c r="M92278" s="1">
        <v>45196</v>
      </c>
    </row>
    <row r="92279" spans="1:13" x14ac:dyDescent="0.3">
      <c r="A92279">
        <v>1688</v>
      </c>
      <c r="B92279" s="2" t="s">
        <v>2531</v>
      </c>
      <c r="C92279" s="2" t="s">
        <v>26</v>
      </c>
      <c r="D92279">
        <v>200400005</v>
      </c>
      <c r="E92279" s="2" t="s">
        <v>2532</v>
      </c>
      <c r="F92279">
        <v>12805</v>
      </c>
      <c r="G92279">
        <v>19000</v>
      </c>
      <c r="H92279">
        <v>23</v>
      </c>
      <c r="I92279">
        <v>0.46</v>
      </c>
      <c r="J92279" s="2" t="s">
        <v>549</v>
      </c>
      <c r="K92279">
        <v>0.96</v>
      </c>
      <c r="L92279">
        <v>5</v>
      </c>
      <c r="M92279" s="1">
        <v>45196</v>
      </c>
    </row>
    <row r="92280" spans="1:13" x14ac:dyDescent="0.3">
      <c r="A92280">
        <v>1689</v>
      </c>
      <c r="B92280" s="2" t="s">
        <v>2533</v>
      </c>
      <c r="C92280" s="2" t="s">
        <v>102</v>
      </c>
      <c r="D92280">
        <v>422209663</v>
      </c>
      <c r="E92280" s="2" t="s">
        <v>2534</v>
      </c>
      <c r="F92280">
        <v>104249</v>
      </c>
      <c r="G92280">
        <v>218000</v>
      </c>
      <c r="H92280">
        <v>2</v>
      </c>
      <c r="I92280">
        <v>0.01</v>
      </c>
      <c r="J92280" s="2" t="s">
        <v>361</v>
      </c>
      <c r="K92280">
        <v>0.92</v>
      </c>
      <c r="L92280">
        <v>32</v>
      </c>
      <c r="M92280" s="1">
        <v>45196</v>
      </c>
    </row>
    <row r="92281" spans="1:13" x14ac:dyDescent="0.3">
      <c r="A92281">
        <v>1690</v>
      </c>
      <c r="B92281" s="2" t="s">
        <v>2536</v>
      </c>
      <c r="C92281" s="2" t="s">
        <v>102</v>
      </c>
      <c r="D92281">
        <v>422201414</v>
      </c>
      <c r="E92281" s="2" t="s">
        <v>1277</v>
      </c>
      <c r="F92281">
        <v>91621</v>
      </c>
      <c r="G92281">
        <v>432000</v>
      </c>
      <c r="H92281">
        <v>1</v>
      </c>
      <c r="I92281">
        <v>0.01</v>
      </c>
      <c r="J92281" s="2" t="s">
        <v>540</v>
      </c>
      <c r="M92281" s="1">
        <v>45196</v>
      </c>
    </row>
    <row r="92282" spans="1:13" x14ac:dyDescent="0.3">
      <c r="A92282">
        <v>1691</v>
      </c>
      <c r="B92282" s="2" t="s">
        <v>4129</v>
      </c>
      <c r="C92282" s="2" t="s">
        <v>1901</v>
      </c>
      <c r="D92282">
        <v>422213167</v>
      </c>
      <c r="E92282" s="2" t="s">
        <v>145</v>
      </c>
      <c r="F92282">
        <v>109046</v>
      </c>
      <c r="G92282">
        <v>216000</v>
      </c>
      <c r="H92282">
        <v>2</v>
      </c>
      <c r="J92282" s="2"/>
      <c r="M92282" s="1">
        <v>45196</v>
      </c>
    </row>
    <row r="92283" spans="1:13" x14ac:dyDescent="0.3">
      <c r="A92283">
        <v>1692</v>
      </c>
      <c r="B92283" s="2" t="s">
        <v>2537</v>
      </c>
      <c r="C92283" s="2" t="s">
        <v>158</v>
      </c>
      <c r="D92283">
        <v>201600188</v>
      </c>
      <c r="E92283" s="2" t="s">
        <v>19</v>
      </c>
      <c r="F92283">
        <v>88175</v>
      </c>
      <c r="G92283">
        <v>431000</v>
      </c>
      <c r="H92283">
        <v>1</v>
      </c>
      <c r="I92283">
        <v>0.18</v>
      </c>
      <c r="J92283" s="2" t="s">
        <v>28</v>
      </c>
      <c r="K92283">
        <v>1</v>
      </c>
      <c r="L92283">
        <v>1</v>
      </c>
      <c r="M92283" s="1">
        <v>45196</v>
      </c>
    </row>
    <row r="92284" spans="1:13" x14ac:dyDescent="0.3">
      <c r="A92284">
        <v>1693</v>
      </c>
      <c r="B92284" s="2" t="s">
        <v>2538</v>
      </c>
      <c r="C92284" s="2" t="s">
        <v>933</v>
      </c>
      <c r="D92284">
        <v>422213177</v>
      </c>
      <c r="E92284" s="2" t="s">
        <v>31</v>
      </c>
      <c r="F92284">
        <v>109066</v>
      </c>
      <c r="G92284">
        <v>215400</v>
      </c>
      <c r="H92284">
        <v>2</v>
      </c>
      <c r="J92284" s="2"/>
      <c r="M92284" s="1">
        <v>45196</v>
      </c>
    </row>
    <row r="92285" spans="1:13" x14ac:dyDescent="0.3">
      <c r="A92285">
        <v>1694</v>
      </c>
      <c r="B92285" s="2" t="s">
        <v>2539</v>
      </c>
      <c r="C92285" s="2" t="s">
        <v>18</v>
      </c>
      <c r="D92285">
        <v>422213991</v>
      </c>
      <c r="E92285" s="2" t="s">
        <v>2540</v>
      </c>
      <c r="F92285">
        <v>110476</v>
      </c>
      <c r="G92285">
        <v>429000</v>
      </c>
      <c r="H92285">
        <v>1</v>
      </c>
      <c r="J92285" s="2"/>
      <c r="M92285" s="1">
        <v>45196</v>
      </c>
    </row>
    <row r="92286" spans="1:13" x14ac:dyDescent="0.3">
      <c r="A92286">
        <v>1695</v>
      </c>
      <c r="B92286" s="2" t="s">
        <v>2541</v>
      </c>
      <c r="C92286" s="2" t="s">
        <v>787</v>
      </c>
      <c r="D92286">
        <v>422207450</v>
      </c>
      <c r="E92286" s="2" t="s">
        <v>419</v>
      </c>
      <c r="F92286">
        <v>100961</v>
      </c>
      <c r="G92286">
        <v>69000</v>
      </c>
      <c r="H92286">
        <v>7</v>
      </c>
      <c r="I92286">
        <v>0.16</v>
      </c>
      <c r="J92286" s="2" t="s">
        <v>1677</v>
      </c>
      <c r="M92286" s="1">
        <v>45196</v>
      </c>
    </row>
    <row r="92287" spans="1:13" x14ac:dyDescent="0.3">
      <c r="A92287">
        <v>1696</v>
      </c>
      <c r="B92287" s="2" t="s">
        <v>2542</v>
      </c>
      <c r="C92287" s="2" t="s">
        <v>417</v>
      </c>
      <c r="D92287">
        <v>422208846</v>
      </c>
      <c r="E92287" s="2" t="s">
        <v>542</v>
      </c>
      <c r="F92287">
        <v>102801</v>
      </c>
      <c r="G92287">
        <v>421000</v>
      </c>
      <c r="H92287">
        <v>1</v>
      </c>
      <c r="I92287">
        <v>0.22</v>
      </c>
      <c r="J92287" s="2" t="s">
        <v>89</v>
      </c>
      <c r="M92287" s="1">
        <v>45196</v>
      </c>
    </row>
    <row r="92288" spans="1:13" x14ac:dyDescent="0.3">
      <c r="A92288">
        <v>1697</v>
      </c>
      <c r="B92288" s="2" t="s">
        <v>2543</v>
      </c>
      <c r="C92288" s="2" t="s">
        <v>1709</v>
      </c>
      <c r="D92288">
        <v>355500006</v>
      </c>
      <c r="E92288" s="2" t="s">
        <v>168</v>
      </c>
      <c r="F92288">
        <v>76082</v>
      </c>
      <c r="G92288">
        <v>12000</v>
      </c>
      <c r="H92288">
        <v>35</v>
      </c>
      <c r="I92288">
        <v>0.2</v>
      </c>
      <c r="J92288" s="2" t="s">
        <v>2544</v>
      </c>
      <c r="K92288">
        <v>0.8</v>
      </c>
      <c r="L92288">
        <v>12</v>
      </c>
      <c r="M92288" s="1">
        <v>45196</v>
      </c>
    </row>
    <row r="92289" spans="1:13" x14ac:dyDescent="0.3">
      <c r="A92289">
        <v>1698</v>
      </c>
      <c r="B92289" s="2" t="s">
        <v>2545</v>
      </c>
      <c r="C92289" s="2" t="s">
        <v>1260</v>
      </c>
      <c r="D92289">
        <v>422209439</v>
      </c>
      <c r="E92289" s="2" t="s">
        <v>236</v>
      </c>
      <c r="F92289">
        <v>103929</v>
      </c>
      <c r="G92289">
        <v>35000</v>
      </c>
      <c r="H92289">
        <v>12</v>
      </c>
      <c r="I92289">
        <v>0.54</v>
      </c>
      <c r="J92289" s="2" t="s">
        <v>1520</v>
      </c>
      <c r="K92289">
        <v>1</v>
      </c>
      <c r="L92289">
        <v>1</v>
      </c>
      <c r="M92289" s="1">
        <v>45196</v>
      </c>
    </row>
    <row r="92290" spans="1:13" x14ac:dyDescent="0.3">
      <c r="A92290">
        <v>1699</v>
      </c>
      <c r="B92290" s="2" t="s">
        <v>2546</v>
      </c>
      <c r="C92290" s="2" t="s">
        <v>427</v>
      </c>
      <c r="D92290">
        <v>422211647</v>
      </c>
      <c r="E92290" s="2" t="s">
        <v>773</v>
      </c>
      <c r="F92290">
        <v>107161</v>
      </c>
      <c r="G92290">
        <v>390000</v>
      </c>
      <c r="H92290">
        <v>2</v>
      </c>
      <c r="I92290">
        <v>0.4</v>
      </c>
      <c r="J92290" s="2" t="s">
        <v>343</v>
      </c>
      <c r="M92290" s="1">
        <v>45196</v>
      </c>
    </row>
    <row r="92291" spans="1:13" x14ac:dyDescent="0.3">
      <c r="A92291">
        <v>1700</v>
      </c>
      <c r="B92291" s="2" t="s">
        <v>2548</v>
      </c>
      <c r="C92291" s="2" t="s">
        <v>660</v>
      </c>
      <c r="D92291">
        <v>422209717</v>
      </c>
      <c r="E92291" s="2" t="s">
        <v>150</v>
      </c>
      <c r="F92291">
        <v>104333</v>
      </c>
      <c r="G92291">
        <v>139000</v>
      </c>
      <c r="H92291">
        <v>3</v>
      </c>
      <c r="I92291">
        <v>0.3</v>
      </c>
      <c r="J92291" s="2" t="s">
        <v>380</v>
      </c>
      <c r="K92291">
        <v>0.94</v>
      </c>
      <c r="L92291">
        <v>9</v>
      </c>
      <c r="M92291" s="1">
        <v>45196</v>
      </c>
    </row>
    <row r="92292" spans="1:13" x14ac:dyDescent="0.3">
      <c r="A92292">
        <v>1701</v>
      </c>
      <c r="B92292" s="2" t="s">
        <v>2547</v>
      </c>
      <c r="C92292" s="2" t="s">
        <v>660</v>
      </c>
      <c r="D92292">
        <v>422209721</v>
      </c>
      <c r="E92292" s="2" t="s">
        <v>150</v>
      </c>
      <c r="F92292">
        <v>104341</v>
      </c>
      <c r="G92292">
        <v>139000</v>
      </c>
      <c r="H92292">
        <v>3</v>
      </c>
      <c r="I92292">
        <v>0.3</v>
      </c>
      <c r="J92292" s="2" t="s">
        <v>380</v>
      </c>
      <c r="K92292">
        <v>0.94</v>
      </c>
      <c r="L92292">
        <v>9</v>
      </c>
      <c r="M92292" s="1">
        <v>45196</v>
      </c>
    </row>
    <row r="92293" spans="1:13" x14ac:dyDescent="0.3">
      <c r="A92293">
        <v>1702</v>
      </c>
      <c r="B92293" s="2" t="s">
        <v>2549</v>
      </c>
      <c r="C92293" s="2" t="s">
        <v>1576</v>
      </c>
      <c r="D92293">
        <v>422210108</v>
      </c>
      <c r="E92293" s="2" t="s">
        <v>66</v>
      </c>
      <c r="F92293">
        <v>104943</v>
      </c>
      <c r="G92293">
        <v>29000</v>
      </c>
      <c r="H92293">
        <v>15</v>
      </c>
      <c r="I92293">
        <v>0.03</v>
      </c>
      <c r="J92293" s="2" t="s">
        <v>1556</v>
      </c>
      <c r="K92293">
        <v>0.96</v>
      </c>
      <c r="L92293">
        <v>9</v>
      </c>
      <c r="M92293" s="1">
        <v>45196</v>
      </c>
    </row>
    <row r="92294" spans="1:13" x14ac:dyDescent="0.3">
      <c r="A92294">
        <v>1703</v>
      </c>
      <c r="B92294" s="2" t="s">
        <v>2550</v>
      </c>
      <c r="C92294" s="2" t="s">
        <v>2033</v>
      </c>
      <c r="D92294">
        <v>254700026</v>
      </c>
      <c r="E92294" s="2" t="s">
        <v>729</v>
      </c>
      <c r="F92294">
        <v>54232</v>
      </c>
      <c r="G92294">
        <v>9000</v>
      </c>
      <c r="H92294">
        <v>47</v>
      </c>
      <c r="I92294">
        <v>0.36</v>
      </c>
      <c r="J92294" s="2" t="s">
        <v>2035</v>
      </c>
      <c r="K92294">
        <v>0.9</v>
      </c>
      <c r="L92294">
        <v>10</v>
      </c>
      <c r="M92294" s="1">
        <v>45196</v>
      </c>
    </row>
    <row r="92295" spans="1:13" x14ac:dyDescent="0.3">
      <c r="A92295">
        <v>1704</v>
      </c>
      <c r="B92295" s="2" t="s">
        <v>2551</v>
      </c>
      <c r="C92295" s="2" t="s">
        <v>102</v>
      </c>
      <c r="D92295">
        <v>422208076</v>
      </c>
      <c r="E92295" s="2" t="s">
        <v>419</v>
      </c>
      <c r="F92295">
        <v>101987</v>
      </c>
      <c r="G92295">
        <v>138000</v>
      </c>
      <c r="H92295">
        <v>3</v>
      </c>
      <c r="I92295">
        <v>0.01</v>
      </c>
      <c r="J92295" s="2" t="s">
        <v>252</v>
      </c>
      <c r="M92295" s="1">
        <v>45196</v>
      </c>
    </row>
    <row r="92296" spans="1:13" x14ac:dyDescent="0.3">
      <c r="A92296">
        <v>1705</v>
      </c>
      <c r="B92296" s="2" t="s">
        <v>2552</v>
      </c>
      <c r="C92296" s="2" t="s">
        <v>102</v>
      </c>
      <c r="D92296">
        <v>422208077</v>
      </c>
      <c r="E92296" s="2" t="s">
        <v>419</v>
      </c>
      <c r="F92296">
        <v>101989</v>
      </c>
      <c r="G92296">
        <v>138000</v>
      </c>
      <c r="H92296">
        <v>3</v>
      </c>
      <c r="I92296">
        <v>0.01</v>
      </c>
      <c r="J92296" s="2" t="s">
        <v>252</v>
      </c>
      <c r="M92296" s="1">
        <v>45196</v>
      </c>
    </row>
    <row r="92297" spans="1:13" x14ac:dyDescent="0.3">
      <c r="A92297">
        <v>1706</v>
      </c>
      <c r="B92297" s="2" t="s">
        <v>2553</v>
      </c>
      <c r="C92297" s="2" t="s">
        <v>497</v>
      </c>
      <c r="D92297">
        <v>422209992</v>
      </c>
      <c r="E92297" s="2" t="s">
        <v>183</v>
      </c>
      <c r="F92297">
        <v>104835</v>
      </c>
      <c r="G92297">
        <v>34000</v>
      </c>
      <c r="H92297">
        <v>13</v>
      </c>
      <c r="I92297">
        <v>0.31</v>
      </c>
      <c r="J92297" s="2" t="s">
        <v>184</v>
      </c>
      <c r="K92297">
        <v>0.74</v>
      </c>
      <c r="L92297">
        <v>3</v>
      </c>
      <c r="M92297" s="1">
        <v>45196</v>
      </c>
    </row>
    <row r="92298" spans="1:13" x14ac:dyDescent="0.3">
      <c r="A92298">
        <v>1707</v>
      </c>
      <c r="B92298" s="2" t="s">
        <v>2554</v>
      </c>
      <c r="C92298" s="2" t="s">
        <v>789</v>
      </c>
      <c r="D92298">
        <v>422211604</v>
      </c>
      <c r="E92298" s="2" t="s">
        <v>2555</v>
      </c>
      <c r="F92298">
        <v>106975</v>
      </c>
      <c r="G92298">
        <v>206000</v>
      </c>
      <c r="H92298">
        <v>2</v>
      </c>
      <c r="I92298">
        <v>0.02</v>
      </c>
      <c r="J92298" s="2" t="s">
        <v>297</v>
      </c>
      <c r="K92298">
        <v>1</v>
      </c>
      <c r="L92298">
        <v>2</v>
      </c>
      <c r="M92298" s="1">
        <v>45196</v>
      </c>
    </row>
    <row r="92299" spans="1:13" x14ac:dyDescent="0.3">
      <c r="A92299">
        <v>1708</v>
      </c>
      <c r="B92299" s="2" t="s">
        <v>2556</v>
      </c>
      <c r="C92299" s="2" t="s">
        <v>878</v>
      </c>
      <c r="D92299">
        <v>422211336</v>
      </c>
      <c r="E92299" s="2" t="s">
        <v>119</v>
      </c>
      <c r="F92299">
        <v>106713</v>
      </c>
      <c r="G92299">
        <v>411000</v>
      </c>
      <c r="H92299">
        <v>1</v>
      </c>
      <c r="I92299">
        <v>0.22</v>
      </c>
      <c r="J92299" s="2" t="s">
        <v>1549</v>
      </c>
      <c r="K92299">
        <v>0.8</v>
      </c>
      <c r="L92299">
        <v>1</v>
      </c>
      <c r="M92299" s="1">
        <v>45196</v>
      </c>
    </row>
    <row r="92300" spans="1:13" x14ac:dyDescent="0.3">
      <c r="A92300">
        <v>1709</v>
      </c>
      <c r="B92300" s="2" t="s">
        <v>2557</v>
      </c>
      <c r="C92300" s="2" t="s">
        <v>14</v>
      </c>
      <c r="D92300">
        <v>422214000</v>
      </c>
      <c r="E92300" s="2" t="s">
        <v>168</v>
      </c>
      <c r="F92300">
        <v>110488</v>
      </c>
      <c r="G92300">
        <v>205000</v>
      </c>
      <c r="H92300">
        <v>2</v>
      </c>
      <c r="I92300">
        <v>0.18</v>
      </c>
      <c r="J92300" s="2" t="s">
        <v>750</v>
      </c>
      <c r="K92300">
        <v>0.66</v>
      </c>
      <c r="L92300">
        <v>6</v>
      </c>
      <c r="M92300" s="1">
        <v>45196</v>
      </c>
    </row>
    <row r="92301" spans="1:13" x14ac:dyDescent="0.3">
      <c r="A92301">
        <v>1710</v>
      </c>
      <c r="B92301" s="2" t="s">
        <v>2558</v>
      </c>
      <c r="C92301" s="2" t="s">
        <v>591</v>
      </c>
      <c r="D92301">
        <v>422211130</v>
      </c>
      <c r="E92301" s="2" t="s">
        <v>2144</v>
      </c>
      <c r="F92301">
        <v>106447</v>
      </c>
      <c r="G92301">
        <v>20000</v>
      </c>
      <c r="H92301">
        <v>21</v>
      </c>
      <c r="I92301">
        <v>0.26</v>
      </c>
      <c r="J92301" s="2" t="s">
        <v>1847</v>
      </c>
      <c r="M92301" s="1">
        <v>45196</v>
      </c>
    </row>
    <row r="92302" spans="1:13" x14ac:dyDescent="0.3">
      <c r="A92302">
        <v>1711</v>
      </c>
      <c r="B92302" s="2" t="s">
        <v>2559</v>
      </c>
      <c r="C92302" s="2" t="s">
        <v>581</v>
      </c>
      <c r="D92302">
        <v>232500003</v>
      </c>
      <c r="E92302" s="2" t="s">
        <v>419</v>
      </c>
      <c r="F92302">
        <v>14656</v>
      </c>
      <c r="G92302">
        <v>176000</v>
      </c>
      <c r="H92302">
        <v>3</v>
      </c>
      <c r="I92302">
        <v>0.42</v>
      </c>
      <c r="J92302" s="2" t="s">
        <v>1963</v>
      </c>
      <c r="M92302" s="1">
        <v>45196</v>
      </c>
    </row>
    <row r="92303" spans="1:13" x14ac:dyDescent="0.3">
      <c r="A92303">
        <v>1712</v>
      </c>
      <c r="B92303" s="2" t="s">
        <v>2560</v>
      </c>
      <c r="C92303" s="2" t="s">
        <v>2561</v>
      </c>
      <c r="D92303">
        <v>422213441</v>
      </c>
      <c r="E92303" s="2" t="s">
        <v>231</v>
      </c>
      <c r="F92303">
        <v>109498</v>
      </c>
      <c r="G92303">
        <v>408100</v>
      </c>
      <c r="H92303">
        <v>1</v>
      </c>
      <c r="I92303">
        <v>0.37</v>
      </c>
      <c r="J92303" s="2" t="s">
        <v>2562</v>
      </c>
      <c r="M92303" s="1">
        <v>45196</v>
      </c>
    </row>
    <row r="92304" spans="1:13" x14ac:dyDescent="0.3">
      <c r="A92304">
        <v>1713</v>
      </c>
      <c r="B92304" s="2" t="s">
        <v>2563</v>
      </c>
      <c r="C92304" s="2" t="s">
        <v>524</v>
      </c>
      <c r="D92304">
        <v>422213160</v>
      </c>
      <c r="E92304" s="2" t="s">
        <v>451</v>
      </c>
      <c r="F92304">
        <v>109032</v>
      </c>
      <c r="G92304">
        <v>203400</v>
      </c>
      <c r="H92304">
        <v>2</v>
      </c>
      <c r="J92304" s="2"/>
      <c r="M92304" s="1">
        <v>45196</v>
      </c>
    </row>
    <row r="92305" spans="1:13" x14ac:dyDescent="0.3">
      <c r="A92305">
        <v>1714</v>
      </c>
      <c r="B92305" s="2" t="s">
        <v>2566</v>
      </c>
      <c r="C92305" s="2" t="s">
        <v>132</v>
      </c>
      <c r="D92305">
        <v>422214135</v>
      </c>
      <c r="E92305" s="2" t="s">
        <v>2372</v>
      </c>
      <c r="F92305">
        <v>110784</v>
      </c>
      <c r="G92305">
        <v>135000</v>
      </c>
      <c r="H92305">
        <v>3</v>
      </c>
      <c r="I92305">
        <v>0.15</v>
      </c>
      <c r="J92305" s="2" t="s">
        <v>1417</v>
      </c>
      <c r="K92305">
        <v>0.82</v>
      </c>
      <c r="L92305">
        <v>10</v>
      </c>
      <c r="M92305" s="1">
        <v>45196</v>
      </c>
    </row>
    <row r="92306" spans="1:13" x14ac:dyDescent="0.3">
      <c r="A92306">
        <v>1715</v>
      </c>
      <c r="B92306" s="2" t="s">
        <v>2564</v>
      </c>
      <c r="C92306" s="2" t="s">
        <v>485</v>
      </c>
      <c r="D92306">
        <v>422210046</v>
      </c>
      <c r="E92306" s="2" t="s">
        <v>145</v>
      </c>
      <c r="F92306">
        <v>104905</v>
      </c>
      <c r="G92306">
        <v>98000</v>
      </c>
      <c r="H92306">
        <v>5</v>
      </c>
      <c r="I92306">
        <v>0.56999999999999995</v>
      </c>
      <c r="J92306" s="2" t="s">
        <v>2565</v>
      </c>
      <c r="K92306">
        <v>1</v>
      </c>
      <c r="L92306">
        <v>1</v>
      </c>
      <c r="M92306" s="1">
        <v>45196</v>
      </c>
    </row>
    <row r="92307" spans="1:13" x14ac:dyDescent="0.3">
      <c r="A92307">
        <v>1716</v>
      </c>
      <c r="B92307" s="2" t="s">
        <v>2567</v>
      </c>
      <c r="C92307" s="2" t="s">
        <v>740</v>
      </c>
      <c r="D92307">
        <v>331300022</v>
      </c>
      <c r="E92307" s="2" t="s">
        <v>66</v>
      </c>
      <c r="F92307">
        <v>71101</v>
      </c>
      <c r="G92307">
        <v>349000</v>
      </c>
      <c r="H92307">
        <v>2</v>
      </c>
      <c r="I92307">
        <v>0.31</v>
      </c>
      <c r="J92307" s="2" t="s">
        <v>741</v>
      </c>
      <c r="M92307" s="1">
        <v>45196</v>
      </c>
    </row>
    <row r="92308" spans="1:13" x14ac:dyDescent="0.3">
      <c r="A92308">
        <v>1717</v>
      </c>
      <c r="B92308" s="2" t="s">
        <v>2482</v>
      </c>
      <c r="C92308" s="2" t="s">
        <v>510</v>
      </c>
      <c r="D92308">
        <v>209700069</v>
      </c>
      <c r="E92308" s="2" t="s">
        <v>511</v>
      </c>
      <c r="F92308">
        <v>85997</v>
      </c>
      <c r="G92308">
        <v>396000</v>
      </c>
      <c r="H92308">
        <v>2</v>
      </c>
      <c r="I92308">
        <v>0.12</v>
      </c>
      <c r="J92308" s="2" t="s">
        <v>143</v>
      </c>
      <c r="M92308" s="1">
        <v>45196</v>
      </c>
    </row>
    <row r="92309" spans="1:13" x14ac:dyDescent="0.3">
      <c r="A92309">
        <v>1718</v>
      </c>
      <c r="B92309" s="2" t="s">
        <v>2568</v>
      </c>
      <c r="C92309" s="2" t="s">
        <v>2033</v>
      </c>
      <c r="D92309">
        <v>254700012</v>
      </c>
      <c r="E92309" s="2" t="s">
        <v>2034</v>
      </c>
      <c r="F92309">
        <v>16197</v>
      </c>
      <c r="G92309">
        <v>9000</v>
      </c>
      <c r="H92309">
        <v>45</v>
      </c>
      <c r="I92309">
        <v>0.36</v>
      </c>
      <c r="J92309" s="2" t="s">
        <v>2035</v>
      </c>
      <c r="K92309">
        <v>0.9</v>
      </c>
      <c r="L92309">
        <v>10</v>
      </c>
      <c r="M92309" s="1">
        <v>45196</v>
      </c>
    </row>
    <row r="92310" spans="1:13" x14ac:dyDescent="0.3">
      <c r="A92310">
        <v>1719</v>
      </c>
      <c r="B92310" s="2" t="s">
        <v>2569</v>
      </c>
      <c r="C92310" s="2" t="s">
        <v>225</v>
      </c>
      <c r="D92310">
        <v>422205631</v>
      </c>
      <c r="E92310" s="2" t="s">
        <v>578</v>
      </c>
      <c r="F92310">
        <v>98025</v>
      </c>
      <c r="G92310">
        <v>17000</v>
      </c>
      <c r="H92310">
        <v>24</v>
      </c>
      <c r="I92310">
        <v>0.32</v>
      </c>
      <c r="J92310" s="2" t="s">
        <v>661</v>
      </c>
      <c r="K92310">
        <v>0.96</v>
      </c>
      <c r="L92310">
        <v>6</v>
      </c>
      <c r="M92310" s="1">
        <v>45196</v>
      </c>
    </row>
    <row r="92311" spans="1:13" x14ac:dyDescent="0.3">
      <c r="A92311">
        <v>1720</v>
      </c>
      <c r="B92311" s="2" t="s">
        <v>2570</v>
      </c>
      <c r="C92311" s="2" t="s">
        <v>308</v>
      </c>
      <c r="D92311">
        <v>422209638</v>
      </c>
      <c r="E92311" s="2" t="s">
        <v>150</v>
      </c>
      <c r="F92311">
        <v>104177</v>
      </c>
      <c r="G92311">
        <v>90000</v>
      </c>
      <c r="H92311">
        <v>5</v>
      </c>
      <c r="I92311">
        <v>0.4</v>
      </c>
      <c r="J92311" s="2" t="s">
        <v>169</v>
      </c>
      <c r="M92311" s="1">
        <v>45196</v>
      </c>
    </row>
    <row r="92312" spans="1:13" x14ac:dyDescent="0.3">
      <c r="A92312">
        <v>1721</v>
      </c>
      <c r="B92312" s="2" t="s">
        <v>2571</v>
      </c>
      <c r="C92312" s="2" t="s">
        <v>591</v>
      </c>
      <c r="D92312">
        <v>422211131</v>
      </c>
      <c r="E92312" s="2" t="s">
        <v>2144</v>
      </c>
      <c r="F92312">
        <v>106449</v>
      </c>
      <c r="G92312">
        <v>19000</v>
      </c>
      <c r="H92312">
        <v>21</v>
      </c>
      <c r="I92312">
        <v>0.3</v>
      </c>
      <c r="J92312" s="2" t="s">
        <v>1847</v>
      </c>
      <c r="M92312" s="1">
        <v>45196</v>
      </c>
    </row>
    <row r="92313" spans="1:13" x14ac:dyDescent="0.3">
      <c r="A92313">
        <v>1722</v>
      </c>
      <c r="B92313" s="2" t="s">
        <v>2572</v>
      </c>
      <c r="C92313" s="2" t="s">
        <v>427</v>
      </c>
      <c r="D92313">
        <v>386000012</v>
      </c>
      <c r="E92313" s="2" t="s">
        <v>66</v>
      </c>
      <c r="F92313">
        <v>83365</v>
      </c>
      <c r="G92313">
        <v>22000</v>
      </c>
      <c r="H92313">
        <v>18</v>
      </c>
      <c r="I92313">
        <v>0.44</v>
      </c>
      <c r="J92313" s="2" t="s">
        <v>1040</v>
      </c>
      <c r="K92313">
        <v>0.94</v>
      </c>
      <c r="L92313">
        <v>3</v>
      </c>
      <c r="M92313" s="1">
        <v>45196</v>
      </c>
    </row>
    <row r="92314" spans="1:13" x14ac:dyDescent="0.3">
      <c r="A92314">
        <v>1723</v>
      </c>
      <c r="B92314" s="2" t="s">
        <v>2573</v>
      </c>
      <c r="C92314" s="2" t="s">
        <v>417</v>
      </c>
      <c r="D92314">
        <v>422208841</v>
      </c>
      <c r="E92314" s="2" t="s">
        <v>363</v>
      </c>
      <c r="F92314">
        <v>102807</v>
      </c>
      <c r="G92314">
        <v>393000</v>
      </c>
      <c r="H92314">
        <v>1</v>
      </c>
      <c r="I92314">
        <v>0.24</v>
      </c>
      <c r="J92314" s="2" t="s">
        <v>2574</v>
      </c>
      <c r="M92314" s="1">
        <v>45196</v>
      </c>
    </row>
    <row r="92315" spans="1:13" x14ac:dyDescent="0.3">
      <c r="A92315">
        <v>1724</v>
      </c>
      <c r="B92315" s="2" t="s">
        <v>2575</v>
      </c>
      <c r="C92315" s="2" t="s">
        <v>1753</v>
      </c>
      <c r="D92315">
        <v>422213105</v>
      </c>
      <c r="E92315" s="2" t="s">
        <v>15</v>
      </c>
      <c r="F92315">
        <v>108924</v>
      </c>
      <c r="G92315">
        <v>196000</v>
      </c>
      <c r="H92315">
        <v>2</v>
      </c>
      <c r="I92315">
        <v>0.64</v>
      </c>
      <c r="J92315" s="2" t="s">
        <v>607</v>
      </c>
      <c r="M92315" s="1">
        <v>45196</v>
      </c>
    </row>
    <row r="92316" spans="1:13" x14ac:dyDescent="0.3">
      <c r="A92316">
        <v>1725</v>
      </c>
      <c r="B92316" s="2" t="s">
        <v>2578</v>
      </c>
      <c r="C92316" s="2" t="s">
        <v>1153</v>
      </c>
      <c r="D92316">
        <v>100140088</v>
      </c>
      <c r="E92316" s="2" t="s">
        <v>94</v>
      </c>
      <c r="F92316">
        <v>3958</v>
      </c>
      <c r="G92316">
        <v>65000</v>
      </c>
      <c r="H92316">
        <v>6</v>
      </c>
      <c r="I92316">
        <v>0.13</v>
      </c>
      <c r="J92316" s="2" t="s">
        <v>667</v>
      </c>
      <c r="M92316" s="1">
        <v>45196</v>
      </c>
    </row>
    <row r="92317" spans="1:13" x14ac:dyDescent="0.3">
      <c r="A92317">
        <v>1726</v>
      </c>
      <c r="B92317" s="2" t="s">
        <v>2577</v>
      </c>
      <c r="C92317" s="2" t="s">
        <v>551</v>
      </c>
      <c r="D92317">
        <v>422208760</v>
      </c>
      <c r="E92317" s="2" t="s">
        <v>236</v>
      </c>
      <c r="F92317">
        <v>102539</v>
      </c>
      <c r="G92317">
        <v>30000</v>
      </c>
      <c r="H92317">
        <v>13</v>
      </c>
      <c r="I92317">
        <v>0.23</v>
      </c>
      <c r="J92317" s="2" t="s">
        <v>1040</v>
      </c>
      <c r="K92317">
        <v>1</v>
      </c>
      <c r="L92317">
        <v>1</v>
      </c>
      <c r="M92317" s="1">
        <v>45196</v>
      </c>
    </row>
    <row r="92318" spans="1:13" x14ac:dyDescent="0.3">
      <c r="A92318">
        <v>1727</v>
      </c>
      <c r="B92318" s="2" t="s">
        <v>2579</v>
      </c>
      <c r="C92318" s="2" t="s">
        <v>660</v>
      </c>
      <c r="D92318">
        <v>422211993</v>
      </c>
      <c r="E92318" s="2" t="s">
        <v>309</v>
      </c>
      <c r="F92318">
        <v>107329</v>
      </c>
      <c r="G92318">
        <v>16000</v>
      </c>
      <c r="H92318">
        <v>25</v>
      </c>
      <c r="I92318">
        <v>0.43</v>
      </c>
      <c r="J92318" s="2" t="s">
        <v>1769</v>
      </c>
      <c r="M92318" s="1">
        <v>45196</v>
      </c>
    </row>
    <row r="92319" spans="1:13" x14ac:dyDescent="0.3">
      <c r="A92319">
        <v>1728</v>
      </c>
      <c r="B92319" s="2" t="s">
        <v>2580</v>
      </c>
      <c r="C92319" s="2" t="s">
        <v>515</v>
      </c>
      <c r="D92319">
        <v>422213454</v>
      </c>
      <c r="E92319" s="2" t="s">
        <v>592</v>
      </c>
      <c r="F92319">
        <v>109524</v>
      </c>
      <c r="G92319">
        <v>129500</v>
      </c>
      <c r="H92319">
        <v>3</v>
      </c>
      <c r="I92319">
        <v>0.48</v>
      </c>
      <c r="J92319" s="2" t="s">
        <v>367</v>
      </c>
      <c r="M92319" s="1">
        <v>45196</v>
      </c>
    </row>
    <row r="92320" spans="1:13" x14ac:dyDescent="0.3">
      <c r="A92320">
        <v>1729</v>
      </c>
      <c r="B92320" s="2" t="s">
        <v>2581</v>
      </c>
      <c r="C92320" s="2" t="s">
        <v>359</v>
      </c>
      <c r="D92320">
        <v>422202717</v>
      </c>
      <c r="E92320" s="2" t="s">
        <v>236</v>
      </c>
      <c r="F92320">
        <v>93117</v>
      </c>
      <c r="G92320">
        <v>97000</v>
      </c>
      <c r="H92320">
        <v>4</v>
      </c>
      <c r="J92320" s="2"/>
      <c r="K92320">
        <v>0.8</v>
      </c>
      <c r="L92320">
        <v>1</v>
      </c>
      <c r="M92320" s="1">
        <v>45196</v>
      </c>
    </row>
    <row r="92321" spans="1:13" x14ac:dyDescent="0.3">
      <c r="A92321">
        <v>1730</v>
      </c>
      <c r="B92321" s="2" t="s">
        <v>2582</v>
      </c>
      <c r="C92321" s="2" t="s">
        <v>2583</v>
      </c>
      <c r="D92321">
        <v>422201770</v>
      </c>
      <c r="E92321" s="2" t="s">
        <v>236</v>
      </c>
      <c r="F92321">
        <v>91887</v>
      </c>
      <c r="G92321">
        <v>9000</v>
      </c>
      <c r="H92321">
        <v>43</v>
      </c>
      <c r="I92321">
        <v>0.36</v>
      </c>
      <c r="J92321" s="2" t="s">
        <v>2035</v>
      </c>
      <c r="K92321">
        <v>0.94</v>
      </c>
      <c r="L92321">
        <v>3</v>
      </c>
      <c r="M92321" s="1">
        <v>45196</v>
      </c>
    </row>
    <row r="92322" spans="1:13" x14ac:dyDescent="0.3">
      <c r="A92322">
        <v>1731</v>
      </c>
      <c r="B92322" s="2" t="s">
        <v>2584</v>
      </c>
      <c r="C92322" s="2" t="s">
        <v>1202</v>
      </c>
      <c r="D92322">
        <v>422201364</v>
      </c>
      <c r="E92322" s="2" t="s">
        <v>119</v>
      </c>
      <c r="F92322">
        <v>91601</v>
      </c>
      <c r="G92322">
        <v>327000</v>
      </c>
      <c r="H92322">
        <v>2</v>
      </c>
      <c r="I92322">
        <v>0.27</v>
      </c>
      <c r="J92322" s="2" t="s">
        <v>1584</v>
      </c>
      <c r="K92322">
        <v>0.94</v>
      </c>
      <c r="L92322">
        <v>3</v>
      </c>
      <c r="M92322" s="1">
        <v>45196</v>
      </c>
    </row>
    <row r="92323" spans="1:13" x14ac:dyDescent="0.3">
      <c r="A92323">
        <v>1732</v>
      </c>
      <c r="B92323" s="2" t="s">
        <v>2585</v>
      </c>
      <c r="C92323" s="2" t="s">
        <v>2033</v>
      </c>
      <c r="D92323">
        <v>254700028</v>
      </c>
      <c r="E92323" s="2" t="s">
        <v>729</v>
      </c>
      <c r="F92323">
        <v>82091</v>
      </c>
      <c r="G92323">
        <v>9000</v>
      </c>
      <c r="H92323">
        <v>43</v>
      </c>
      <c r="I92323">
        <v>0.36</v>
      </c>
      <c r="J92323" s="2" t="s">
        <v>2035</v>
      </c>
      <c r="K92323">
        <v>0.9</v>
      </c>
      <c r="L92323">
        <v>10</v>
      </c>
      <c r="M92323" s="1">
        <v>45196</v>
      </c>
    </row>
    <row r="92324" spans="1:13" x14ac:dyDescent="0.3">
      <c r="A92324">
        <v>1733</v>
      </c>
      <c r="B92324" s="2" t="s">
        <v>2586</v>
      </c>
      <c r="C92324" s="2" t="s">
        <v>1916</v>
      </c>
      <c r="D92324">
        <v>422208173</v>
      </c>
      <c r="E92324" s="2" t="s">
        <v>1599</v>
      </c>
      <c r="F92324">
        <v>102161</v>
      </c>
      <c r="G92324">
        <v>128000</v>
      </c>
      <c r="H92324">
        <v>3</v>
      </c>
      <c r="I92324">
        <v>0.22</v>
      </c>
      <c r="J92324" s="2" t="s">
        <v>187</v>
      </c>
      <c r="M92324" s="1">
        <v>45196</v>
      </c>
    </row>
    <row r="92325" spans="1:13" x14ac:dyDescent="0.3">
      <c r="A92325">
        <v>1734</v>
      </c>
      <c r="B92325" s="2" t="s">
        <v>2587</v>
      </c>
      <c r="C92325" s="2" t="s">
        <v>2588</v>
      </c>
      <c r="D92325">
        <v>422211950</v>
      </c>
      <c r="E92325" s="2" t="s">
        <v>23</v>
      </c>
      <c r="F92325">
        <v>107423</v>
      </c>
      <c r="G92325">
        <v>95000</v>
      </c>
      <c r="H92325">
        <v>4</v>
      </c>
      <c r="I92325">
        <v>0.24</v>
      </c>
      <c r="J92325" s="2" t="s">
        <v>648</v>
      </c>
      <c r="M92325" s="1">
        <v>45196</v>
      </c>
    </row>
    <row r="92326" spans="1:13" x14ac:dyDescent="0.3">
      <c r="A92326">
        <v>1735</v>
      </c>
      <c r="B92326" s="2" t="s">
        <v>2589</v>
      </c>
      <c r="C92326" s="2" t="s">
        <v>663</v>
      </c>
      <c r="D92326">
        <v>303300027</v>
      </c>
      <c r="E92326" s="2" t="s">
        <v>119</v>
      </c>
      <c r="F92326">
        <v>79805</v>
      </c>
      <c r="G92326">
        <v>93000</v>
      </c>
      <c r="H92326">
        <v>5</v>
      </c>
      <c r="I92326">
        <v>0.18</v>
      </c>
      <c r="J92326" s="2" t="s">
        <v>2590</v>
      </c>
      <c r="K92326">
        <v>0.6</v>
      </c>
      <c r="L92326">
        <v>1</v>
      </c>
      <c r="M92326" s="1">
        <v>45196</v>
      </c>
    </row>
    <row r="92327" spans="1:13" x14ac:dyDescent="0.3">
      <c r="A92327">
        <v>1736</v>
      </c>
      <c r="B92327" s="2" t="s">
        <v>2592</v>
      </c>
      <c r="C92327" s="2" t="s">
        <v>1260</v>
      </c>
      <c r="D92327">
        <v>422209430</v>
      </c>
      <c r="E92327" s="2" t="s">
        <v>1325</v>
      </c>
      <c r="F92327">
        <v>103869</v>
      </c>
      <c r="G92327">
        <v>21000</v>
      </c>
      <c r="H92327">
        <v>18</v>
      </c>
      <c r="I92327">
        <v>0.65</v>
      </c>
      <c r="J92327" s="2" t="s">
        <v>947</v>
      </c>
      <c r="M92327" s="1">
        <v>45196</v>
      </c>
    </row>
    <row r="92328" spans="1:13" x14ac:dyDescent="0.3">
      <c r="A92328">
        <v>1737</v>
      </c>
      <c r="B92328" s="2" t="s">
        <v>2591</v>
      </c>
      <c r="C92328" s="2" t="s">
        <v>1764</v>
      </c>
      <c r="D92328">
        <v>364700002</v>
      </c>
      <c r="E92328" s="2" t="s">
        <v>223</v>
      </c>
      <c r="F92328">
        <v>77501</v>
      </c>
      <c r="G92328">
        <v>189000</v>
      </c>
      <c r="H92328">
        <v>2</v>
      </c>
      <c r="I92328">
        <v>0.49</v>
      </c>
      <c r="J92328" s="2" t="s">
        <v>374</v>
      </c>
      <c r="K92328">
        <v>0.8</v>
      </c>
      <c r="L92328">
        <v>4</v>
      </c>
      <c r="M92328" s="1">
        <v>45196</v>
      </c>
    </row>
    <row r="92329" spans="1:13" x14ac:dyDescent="0.3">
      <c r="A92329">
        <v>1738</v>
      </c>
      <c r="B92329" s="2" t="s">
        <v>3999</v>
      </c>
      <c r="C92329" s="2" t="s">
        <v>1753</v>
      </c>
      <c r="D92329">
        <v>422213436</v>
      </c>
      <c r="E92329" s="2" t="s">
        <v>35</v>
      </c>
      <c r="F92329">
        <v>109488</v>
      </c>
      <c r="G92329">
        <v>374500</v>
      </c>
      <c r="H92329">
        <v>1</v>
      </c>
      <c r="I92329">
        <v>0.3</v>
      </c>
      <c r="J92329" s="2" t="s">
        <v>16</v>
      </c>
      <c r="M92329" s="1">
        <v>45196</v>
      </c>
    </row>
    <row r="92330" spans="1:13" x14ac:dyDescent="0.3">
      <c r="A92330">
        <v>1739</v>
      </c>
      <c r="B92330" s="2" t="s">
        <v>2593</v>
      </c>
      <c r="C92330" s="2" t="s">
        <v>1944</v>
      </c>
      <c r="D92330">
        <v>422209103</v>
      </c>
      <c r="E92330" s="2" t="s">
        <v>85</v>
      </c>
      <c r="F92330">
        <v>103193</v>
      </c>
      <c r="G92330">
        <v>373000</v>
      </c>
      <c r="H92330">
        <v>1</v>
      </c>
      <c r="I92330">
        <v>0.15</v>
      </c>
      <c r="J92330" s="2" t="s">
        <v>43</v>
      </c>
      <c r="M92330" s="1">
        <v>45196</v>
      </c>
    </row>
    <row r="92331" spans="1:13" x14ac:dyDescent="0.3">
      <c r="A92331">
        <v>1740</v>
      </c>
      <c r="B92331" s="2" t="s">
        <v>2594</v>
      </c>
      <c r="C92331" s="2" t="s">
        <v>2595</v>
      </c>
      <c r="D92331">
        <v>422211509</v>
      </c>
      <c r="E92331" s="2" t="s">
        <v>236</v>
      </c>
      <c r="F92331">
        <v>106937</v>
      </c>
      <c r="G92331">
        <v>12000</v>
      </c>
      <c r="H92331">
        <v>31</v>
      </c>
      <c r="I92331">
        <v>0.52</v>
      </c>
      <c r="J92331" s="2" t="s">
        <v>661</v>
      </c>
      <c r="K92331">
        <v>0.8</v>
      </c>
      <c r="L92331">
        <v>1</v>
      </c>
      <c r="M92331" s="1">
        <v>45196</v>
      </c>
    </row>
    <row r="92332" spans="1:13" x14ac:dyDescent="0.3">
      <c r="A92332">
        <v>1741</v>
      </c>
      <c r="B92332" s="2" t="s">
        <v>2596</v>
      </c>
      <c r="C92332" s="2" t="s">
        <v>1944</v>
      </c>
      <c r="D92332">
        <v>422209104</v>
      </c>
      <c r="E92332" s="2" t="s">
        <v>85</v>
      </c>
      <c r="F92332">
        <v>103195</v>
      </c>
      <c r="G92332">
        <v>369000</v>
      </c>
      <c r="H92332">
        <v>1</v>
      </c>
      <c r="I92332">
        <v>0.12</v>
      </c>
      <c r="J92332" s="2" t="s">
        <v>52</v>
      </c>
      <c r="M92332" s="1">
        <v>45196</v>
      </c>
    </row>
    <row r="92333" spans="1:13" x14ac:dyDescent="0.3">
      <c r="A92333">
        <v>1742</v>
      </c>
      <c r="B92333" s="2" t="s">
        <v>2597</v>
      </c>
      <c r="C92333" s="2" t="s">
        <v>953</v>
      </c>
      <c r="D92333">
        <v>422204014</v>
      </c>
      <c r="E92333" s="2" t="s">
        <v>35</v>
      </c>
      <c r="F92333">
        <v>95349</v>
      </c>
      <c r="G92333">
        <v>399000</v>
      </c>
      <c r="H92333">
        <v>1</v>
      </c>
      <c r="I92333">
        <v>0.47</v>
      </c>
      <c r="J92333" s="2" t="s">
        <v>2598</v>
      </c>
      <c r="K92333">
        <v>1</v>
      </c>
      <c r="L92333">
        <v>8</v>
      </c>
      <c r="M92333" s="1">
        <v>45196</v>
      </c>
    </row>
    <row r="92334" spans="1:13" x14ac:dyDescent="0.3">
      <c r="A92334">
        <v>1743</v>
      </c>
      <c r="B92334" s="2" t="s">
        <v>2599</v>
      </c>
      <c r="C92334" s="2" t="s">
        <v>276</v>
      </c>
      <c r="D92334">
        <v>422207140</v>
      </c>
      <c r="E92334" s="2" t="s">
        <v>119</v>
      </c>
      <c r="F92334">
        <v>100423</v>
      </c>
      <c r="G92334">
        <v>368000</v>
      </c>
      <c r="H92334">
        <v>1</v>
      </c>
      <c r="I92334">
        <v>0.47</v>
      </c>
      <c r="J92334" s="2" t="s">
        <v>1070</v>
      </c>
      <c r="M92334" s="1">
        <v>45196</v>
      </c>
    </row>
    <row r="92335" spans="1:13" x14ac:dyDescent="0.3">
      <c r="A92335">
        <v>1744</v>
      </c>
      <c r="B92335" s="2" t="s">
        <v>2600</v>
      </c>
      <c r="C92335" s="2" t="s">
        <v>2033</v>
      </c>
      <c r="D92335">
        <v>254700018</v>
      </c>
      <c r="E92335" s="2" t="s">
        <v>729</v>
      </c>
      <c r="F92335">
        <v>16131</v>
      </c>
      <c r="G92335">
        <v>9000</v>
      </c>
      <c r="H92335">
        <v>41</v>
      </c>
      <c r="I92335">
        <v>0.36</v>
      </c>
      <c r="J92335" s="2" t="s">
        <v>2035</v>
      </c>
      <c r="K92335">
        <v>0.9</v>
      </c>
      <c r="L92335">
        <v>10</v>
      </c>
      <c r="M92335" s="1">
        <v>45196</v>
      </c>
    </row>
    <row r="92336" spans="1:13" x14ac:dyDescent="0.3">
      <c r="A92336">
        <v>1745</v>
      </c>
      <c r="B92336" s="2" t="s">
        <v>2601</v>
      </c>
      <c r="C92336" s="2" t="s">
        <v>1260</v>
      </c>
      <c r="D92336">
        <v>422203792</v>
      </c>
      <c r="E92336" s="2" t="s">
        <v>231</v>
      </c>
      <c r="F92336">
        <v>94971</v>
      </c>
      <c r="G92336">
        <v>15000</v>
      </c>
      <c r="H92336">
        <v>24</v>
      </c>
      <c r="I92336">
        <v>0.48</v>
      </c>
      <c r="J92336" s="2" t="s">
        <v>1256</v>
      </c>
      <c r="K92336">
        <v>0.9</v>
      </c>
      <c r="L92336">
        <v>4</v>
      </c>
      <c r="M92336" s="1">
        <v>45196</v>
      </c>
    </row>
    <row r="92337" spans="1:13" x14ac:dyDescent="0.3">
      <c r="A92337">
        <v>1746</v>
      </c>
      <c r="B92337" s="2" t="s">
        <v>2602</v>
      </c>
      <c r="C92337" s="2" t="s">
        <v>38</v>
      </c>
      <c r="D92337">
        <v>422213147</v>
      </c>
      <c r="E92337" s="2" t="s">
        <v>186</v>
      </c>
      <c r="F92337">
        <v>109006</v>
      </c>
      <c r="G92337">
        <v>179400</v>
      </c>
      <c r="H92337">
        <v>2</v>
      </c>
      <c r="I92337">
        <v>0.53</v>
      </c>
      <c r="J92337" s="2" t="s">
        <v>993</v>
      </c>
      <c r="M92337" s="1">
        <v>45196</v>
      </c>
    </row>
    <row r="92338" spans="1:13" x14ac:dyDescent="0.3">
      <c r="A92338">
        <v>1747</v>
      </c>
      <c r="B92338" s="2" t="s">
        <v>2603</v>
      </c>
      <c r="C92338" s="2" t="s">
        <v>155</v>
      </c>
      <c r="D92338">
        <v>422209264</v>
      </c>
      <c r="E92338" s="2" t="s">
        <v>124</v>
      </c>
      <c r="F92338">
        <v>103457</v>
      </c>
      <c r="G92338">
        <v>179000</v>
      </c>
      <c r="H92338">
        <v>2</v>
      </c>
      <c r="I92338">
        <v>0.39</v>
      </c>
      <c r="J92338" s="2" t="s">
        <v>171</v>
      </c>
      <c r="M92338" s="1">
        <v>45196</v>
      </c>
    </row>
    <row r="92339" spans="1:13" x14ac:dyDescent="0.3">
      <c r="A92339">
        <v>1748</v>
      </c>
      <c r="B92339" s="2" t="s">
        <v>2604</v>
      </c>
      <c r="C92339" s="2" t="s">
        <v>2605</v>
      </c>
      <c r="D92339">
        <v>422206203</v>
      </c>
      <c r="E92339" s="2" t="s">
        <v>35</v>
      </c>
      <c r="F92339">
        <v>98853</v>
      </c>
      <c r="G92339">
        <v>88000</v>
      </c>
      <c r="H92339">
        <v>5</v>
      </c>
      <c r="I92339">
        <v>0.52</v>
      </c>
      <c r="J92339" s="2" t="s">
        <v>1761</v>
      </c>
      <c r="K92339">
        <v>1</v>
      </c>
      <c r="L92339">
        <v>1</v>
      </c>
      <c r="M92339" s="1">
        <v>45196</v>
      </c>
    </row>
    <row r="92340" spans="1:13" x14ac:dyDescent="0.3">
      <c r="A92340">
        <v>1749</v>
      </c>
      <c r="B92340" s="2" t="s">
        <v>2606</v>
      </c>
      <c r="C92340" s="2" t="s">
        <v>569</v>
      </c>
      <c r="D92340">
        <v>351700014</v>
      </c>
      <c r="E92340" s="2" t="s">
        <v>204</v>
      </c>
      <c r="F92340">
        <v>79326</v>
      </c>
      <c r="G92340">
        <v>177000</v>
      </c>
      <c r="H92340">
        <v>2</v>
      </c>
      <c r="I92340">
        <v>0.68</v>
      </c>
      <c r="J92340" s="2" t="s">
        <v>407</v>
      </c>
      <c r="K92340">
        <v>1</v>
      </c>
      <c r="L92340">
        <v>1</v>
      </c>
      <c r="M92340" s="1">
        <v>45196</v>
      </c>
    </row>
    <row r="92341" spans="1:13" x14ac:dyDescent="0.3">
      <c r="A92341">
        <v>1750</v>
      </c>
      <c r="B92341" s="2" t="s">
        <v>2607</v>
      </c>
      <c r="C92341" s="2" t="s">
        <v>530</v>
      </c>
      <c r="D92341">
        <v>422210713</v>
      </c>
      <c r="E92341" s="2" t="s">
        <v>15</v>
      </c>
      <c r="F92341">
        <v>105969</v>
      </c>
      <c r="G92341">
        <v>352000</v>
      </c>
      <c r="H92341">
        <v>1</v>
      </c>
      <c r="I92341">
        <v>0.19</v>
      </c>
      <c r="J92341" s="2" t="s">
        <v>1504</v>
      </c>
      <c r="M92341" s="1">
        <v>45196</v>
      </c>
    </row>
    <row r="92342" spans="1:13" x14ac:dyDescent="0.3">
      <c r="A92342">
        <v>1751</v>
      </c>
      <c r="B92342" s="2" t="s">
        <v>2608</v>
      </c>
      <c r="C92342" s="2" t="s">
        <v>2033</v>
      </c>
      <c r="D92342">
        <v>254700022</v>
      </c>
      <c r="E92342" s="2" t="s">
        <v>2034</v>
      </c>
      <c r="F92342">
        <v>16092</v>
      </c>
      <c r="G92342">
        <v>9000</v>
      </c>
      <c r="H92342">
        <v>39</v>
      </c>
      <c r="I92342">
        <v>0.36</v>
      </c>
      <c r="J92342" s="2" t="s">
        <v>2035</v>
      </c>
      <c r="K92342">
        <v>0.9</v>
      </c>
      <c r="L92342">
        <v>10</v>
      </c>
      <c r="M92342" s="1">
        <v>45196</v>
      </c>
    </row>
    <row r="92343" spans="1:13" x14ac:dyDescent="0.3">
      <c r="A92343">
        <v>1752</v>
      </c>
      <c r="B92343" s="2" t="s">
        <v>2609</v>
      </c>
      <c r="C92343" s="2" t="s">
        <v>132</v>
      </c>
      <c r="D92343">
        <v>224100039</v>
      </c>
      <c r="E92343" s="2" t="s">
        <v>124</v>
      </c>
      <c r="F92343">
        <v>70798</v>
      </c>
      <c r="G92343">
        <v>349000</v>
      </c>
      <c r="H92343">
        <v>1</v>
      </c>
      <c r="J92343" s="2"/>
      <c r="M92343" s="1">
        <v>45196</v>
      </c>
    </row>
    <row r="92344" spans="1:13" x14ac:dyDescent="0.3">
      <c r="A92344">
        <v>1753</v>
      </c>
      <c r="B92344" s="2" t="s">
        <v>2610</v>
      </c>
      <c r="C92344" s="2" t="s">
        <v>225</v>
      </c>
      <c r="D92344">
        <v>422204951</v>
      </c>
      <c r="E92344" s="2" t="s">
        <v>2054</v>
      </c>
      <c r="F92344">
        <v>96773</v>
      </c>
      <c r="G92344">
        <v>319000</v>
      </c>
      <c r="H92344">
        <v>2</v>
      </c>
      <c r="I92344">
        <v>0.36</v>
      </c>
      <c r="J92344" s="2" t="s">
        <v>71</v>
      </c>
      <c r="M92344" s="1">
        <v>45196</v>
      </c>
    </row>
    <row r="92345" spans="1:13" x14ac:dyDescent="0.3">
      <c r="A92345">
        <v>1754</v>
      </c>
      <c r="B92345" s="2" t="s">
        <v>2611</v>
      </c>
      <c r="C92345" s="2" t="s">
        <v>132</v>
      </c>
      <c r="D92345">
        <v>422210180</v>
      </c>
      <c r="E92345" s="2" t="s">
        <v>548</v>
      </c>
      <c r="F92345">
        <v>105163</v>
      </c>
      <c r="G92345">
        <v>281000</v>
      </c>
      <c r="H92345">
        <v>2</v>
      </c>
      <c r="I92345">
        <v>0.2</v>
      </c>
      <c r="J92345" s="2" t="s">
        <v>303</v>
      </c>
      <c r="M92345" s="1">
        <v>45196</v>
      </c>
    </row>
    <row r="92346" spans="1:13" x14ac:dyDescent="0.3">
      <c r="A92346">
        <v>1755</v>
      </c>
      <c r="B92346" s="2" t="s">
        <v>2614</v>
      </c>
      <c r="C92346" s="2" t="s">
        <v>2615</v>
      </c>
      <c r="D92346">
        <v>304500014</v>
      </c>
      <c r="E92346" s="2" t="s">
        <v>231</v>
      </c>
      <c r="F92346">
        <v>84705</v>
      </c>
      <c r="G92346">
        <v>69000</v>
      </c>
      <c r="H92346">
        <v>5</v>
      </c>
      <c r="J92346" s="2"/>
      <c r="K92346">
        <v>0.94</v>
      </c>
      <c r="L92346">
        <v>3</v>
      </c>
      <c r="M92346" s="1">
        <v>45196</v>
      </c>
    </row>
    <row r="92347" spans="1:13" x14ac:dyDescent="0.3">
      <c r="A92347">
        <v>1756</v>
      </c>
      <c r="B92347" s="2" t="s">
        <v>2612</v>
      </c>
      <c r="C92347" s="2" t="s">
        <v>2284</v>
      </c>
      <c r="D92347">
        <v>422205262</v>
      </c>
      <c r="E92347" s="2" t="s">
        <v>2613</v>
      </c>
      <c r="F92347">
        <v>97443</v>
      </c>
      <c r="G92347">
        <v>69000</v>
      </c>
      <c r="H92347">
        <v>5</v>
      </c>
      <c r="I92347">
        <v>0.47</v>
      </c>
      <c r="J92347" s="2" t="s">
        <v>318</v>
      </c>
      <c r="M92347" s="1">
        <v>45196</v>
      </c>
    </row>
    <row r="92348" spans="1:13" x14ac:dyDescent="0.3">
      <c r="A92348">
        <v>1757</v>
      </c>
      <c r="B92348" s="2" t="s">
        <v>2616</v>
      </c>
      <c r="C92348" s="2" t="s">
        <v>2617</v>
      </c>
      <c r="D92348">
        <v>422204302</v>
      </c>
      <c r="E92348" s="2" t="s">
        <v>570</v>
      </c>
      <c r="F92348">
        <v>96115</v>
      </c>
      <c r="G92348">
        <v>345000</v>
      </c>
      <c r="H92348">
        <v>1</v>
      </c>
      <c r="I92348">
        <v>0.1</v>
      </c>
      <c r="J92348" s="2" t="s">
        <v>993</v>
      </c>
      <c r="M92348" s="1">
        <v>45196</v>
      </c>
    </row>
    <row r="92349" spans="1:13" x14ac:dyDescent="0.3">
      <c r="A92349">
        <v>1758</v>
      </c>
      <c r="B92349" s="2" t="s">
        <v>2619</v>
      </c>
      <c r="C92349" s="2" t="s">
        <v>235</v>
      </c>
      <c r="D92349">
        <v>422213226</v>
      </c>
      <c r="E92349" s="2" t="s">
        <v>85</v>
      </c>
      <c r="F92349">
        <v>109162</v>
      </c>
      <c r="G92349">
        <v>172500</v>
      </c>
      <c r="H92349">
        <v>2</v>
      </c>
      <c r="I92349">
        <v>0.59</v>
      </c>
      <c r="J92349" s="2" t="s">
        <v>39</v>
      </c>
      <c r="M92349" s="1">
        <v>45196</v>
      </c>
    </row>
    <row r="92350" spans="1:13" x14ac:dyDescent="0.3">
      <c r="A92350">
        <v>1759</v>
      </c>
      <c r="B92350" s="2" t="s">
        <v>2620</v>
      </c>
      <c r="C92350" s="2" t="s">
        <v>26</v>
      </c>
      <c r="D92350">
        <v>200400046</v>
      </c>
      <c r="E92350" s="2" t="s">
        <v>2320</v>
      </c>
      <c r="F92350">
        <v>76828</v>
      </c>
      <c r="G92350">
        <v>19000</v>
      </c>
      <c r="H92350">
        <v>19</v>
      </c>
      <c r="J92350" s="2"/>
      <c r="M92350" s="1">
        <v>45196</v>
      </c>
    </row>
    <row r="92351" spans="1:13" x14ac:dyDescent="0.3">
      <c r="A92351">
        <v>1760</v>
      </c>
      <c r="B92351" s="2" t="s">
        <v>2621</v>
      </c>
      <c r="C92351" s="2" t="s">
        <v>132</v>
      </c>
      <c r="D92351">
        <v>422212714</v>
      </c>
      <c r="E92351" s="2" t="s">
        <v>85</v>
      </c>
      <c r="F92351">
        <v>108368</v>
      </c>
      <c r="G92351">
        <v>42000</v>
      </c>
      <c r="H92351">
        <v>9</v>
      </c>
      <c r="I92351">
        <v>0.16</v>
      </c>
      <c r="J92351" s="2" t="s">
        <v>671</v>
      </c>
      <c r="K92351">
        <v>1</v>
      </c>
      <c r="L92351">
        <v>2</v>
      </c>
      <c r="M92351" s="1">
        <v>45196</v>
      </c>
    </row>
    <row r="92352" spans="1:13" x14ac:dyDescent="0.3">
      <c r="A92352">
        <v>1761</v>
      </c>
      <c r="B92352" s="2" t="s">
        <v>2622</v>
      </c>
      <c r="C92352" s="2" t="s">
        <v>2623</v>
      </c>
      <c r="D92352">
        <v>422208103</v>
      </c>
      <c r="E92352" s="2" t="s">
        <v>214</v>
      </c>
      <c r="F92352">
        <v>102031</v>
      </c>
      <c r="G92352">
        <v>19000</v>
      </c>
      <c r="H92352">
        <v>18</v>
      </c>
      <c r="I92352">
        <v>0.24</v>
      </c>
      <c r="J92352" s="2" t="s">
        <v>661</v>
      </c>
      <c r="K92352">
        <v>0.8</v>
      </c>
      <c r="L92352">
        <v>1</v>
      </c>
      <c r="M92352" s="1">
        <v>45196</v>
      </c>
    </row>
    <row r="92353" spans="1:13" x14ac:dyDescent="0.3">
      <c r="A92353">
        <v>1762</v>
      </c>
      <c r="B92353" s="2" t="s">
        <v>4060</v>
      </c>
      <c r="C92353" s="2" t="s">
        <v>62</v>
      </c>
      <c r="D92353">
        <v>422204909</v>
      </c>
      <c r="E92353" s="2" t="s">
        <v>186</v>
      </c>
      <c r="F92353">
        <v>96671</v>
      </c>
      <c r="G92353">
        <v>85000</v>
      </c>
      <c r="H92353">
        <v>4</v>
      </c>
      <c r="I92353">
        <v>0.14000000000000001</v>
      </c>
      <c r="J92353" s="2" t="s">
        <v>576</v>
      </c>
      <c r="K92353">
        <v>0.9</v>
      </c>
      <c r="L92353">
        <v>2</v>
      </c>
      <c r="M92353" s="1">
        <v>45196</v>
      </c>
    </row>
    <row r="92354" spans="1:13" x14ac:dyDescent="0.3">
      <c r="A92354">
        <v>1763</v>
      </c>
      <c r="B92354" s="2" t="s">
        <v>2624</v>
      </c>
      <c r="C92354" s="2" t="s">
        <v>158</v>
      </c>
      <c r="D92354">
        <v>422200888</v>
      </c>
      <c r="E92354" s="2" t="s">
        <v>124</v>
      </c>
      <c r="F92354">
        <v>90961</v>
      </c>
      <c r="G92354">
        <v>339000</v>
      </c>
      <c r="H92354">
        <v>1</v>
      </c>
      <c r="I92354">
        <v>0.14000000000000001</v>
      </c>
      <c r="J92354" s="2" t="s">
        <v>92</v>
      </c>
      <c r="M92354" s="1">
        <v>45196</v>
      </c>
    </row>
    <row r="92355" spans="1:13" x14ac:dyDescent="0.3">
      <c r="A92355">
        <v>1764</v>
      </c>
      <c r="B92355" s="2" t="s">
        <v>2625</v>
      </c>
      <c r="C92355" s="2" t="s">
        <v>933</v>
      </c>
      <c r="D92355">
        <v>422212986</v>
      </c>
      <c r="E92355" s="2" t="s">
        <v>66</v>
      </c>
      <c r="F92355">
        <v>108800</v>
      </c>
      <c r="G92355">
        <v>169000</v>
      </c>
      <c r="H92355">
        <v>2</v>
      </c>
      <c r="I92355">
        <v>0.5</v>
      </c>
      <c r="J92355" s="2" t="s">
        <v>634</v>
      </c>
      <c r="M92355" s="1">
        <v>45196</v>
      </c>
    </row>
    <row r="92356" spans="1:13" x14ac:dyDescent="0.3">
      <c r="A92356">
        <v>1765</v>
      </c>
      <c r="B92356" s="2" t="s">
        <v>2626</v>
      </c>
      <c r="C92356" s="2" t="s">
        <v>469</v>
      </c>
      <c r="D92356">
        <v>422208863</v>
      </c>
      <c r="E92356" s="2" t="s">
        <v>214</v>
      </c>
      <c r="F92356">
        <v>102709</v>
      </c>
      <c r="G92356">
        <v>335000</v>
      </c>
      <c r="H92356">
        <v>2</v>
      </c>
      <c r="I92356">
        <v>0.25</v>
      </c>
      <c r="J92356" s="2" t="s">
        <v>533</v>
      </c>
      <c r="K92356">
        <v>0.86</v>
      </c>
      <c r="L92356">
        <v>3</v>
      </c>
      <c r="M92356" s="1">
        <v>45196</v>
      </c>
    </row>
    <row r="92357" spans="1:13" x14ac:dyDescent="0.3">
      <c r="A92357">
        <v>1766</v>
      </c>
      <c r="B92357" s="2" t="s">
        <v>2627</v>
      </c>
      <c r="C92357" s="2" t="s">
        <v>189</v>
      </c>
      <c r="D92357">
        <v>422205061</v>
      </c>
      <c r="E92357" s="2" t="s">
        <v>542</v>
      </c>
      <c r="F92357">
        <v>96963</v>
      </c>
      <c r="G92357">
        <v>168000</v>
      </c>
      <c r="H92357">
        <v>2</v>
      </c>
      <c r="I92357">
        <v>0.3</v>
      </c>
      <c r="J92357" s="2" t="s">
        <v>205</v>
      </c>
      <c r="M92357" s="1">
        <v>45196</v>
      </c>
    </row>
    <row r="92358" spans="1:13" x14ac:dyDescent="0.3">
      <c r="A92358">
        <v>1767</v>
      </c>
      <c r="B92358" s="2" t="s">
        <v>2628</v>
      </c>
      <c r="C92358" s="2" t="s">
        <v>1805</v>
      </c>
      <c r="D92358">
        <v>422209607</v>
      </c>
      <c r="E92358" s="2" t="s">
        <v>419</v>
      </c>
      <c r="F92358">
        <v>104005</v>
      </c>
      <c r="G92358">
        <v>65000</v>
      </c>
      <c r="H92358">
        <v>6</v>
      </c>
      <c r="I92358">
        <v>0.2</v>
      </c>
      <c r="J92358" s="2" t="s">
        <v>1829</v>
      </c>
      <c r="M92358" s="1">
        <v>45196</v>
      </c>
    </row>
    <row r="92359" spans="1:13" x14ac:dyDescent="0.3">
      <c r="A92359">
        <v>1768</v>
      </c>
      <c r="B92359" s="2" t="s">
        <v>2629</v>
      </c>
      <c r="C92359" s="2" t="s">
        <v>132</v>
      </c>
      <c r="D92359">
        <v>422208092</v>
      </c>
      <c r="E92359" s="2" t="s">
        <v>183</v>
      </c>
      <c r="F92359">
        <v>102019</v>
      </c>
      <c r="G92359">
        <v>35000</v>
      </c>
      <c r="H92359">
        <v>10</v>
      </c>
      <c r="I92359">
        <v>0.2</v>
      </c>
      <c r="J92359" s="2" t="s">
        <v>2630</v>
      </c>
      <c r="M92359" s="1">
        <v>45196</v>
      </c>
    </row>
    <row r="92360" spans="1:13" x14ac:dyDescent="0.3">
      <c r="A92360">
        <v>1769</v>
      </c>
      <c r="B92360" s="2" t="s">
        <v>2631</v>
      </c>
      <c r="C92360" s="2" t="s">
        <v>1202</v>
      </c>
      <c r="D92360">
        <v>422201358</v>
      </c>
      <c r="E92360" s="2" t="s">
        <v>516</v>
      </c>
      <c r="F92360">
        <v>91569</v>
      </c>
      <c r="G92360">
        <v>326000</v>
      </c>
      <c r="H92360">
        <v>2</v>
      </c>
      <c r="I92360">
        <v>0.27</v>
      </c>
      <c r="J92360" s="2" t="s">
        <v>1584</v>
      </c>
      <c r="K92360">
        <v>0.94</v>
      </c>
      <c r="L92360">
        <v>3</v>
      </c>
      <c r="M92360" s="1">
        <v>45196</v>
      </c>
    </row>
    <row r="92361" spans="1:13" x14ac:dyDescent="0.3">
      <c r="A92361">
        <v>1770</v>
      </c>
      <c r="B92361" s="2" t="s">
        <v>2632</v>
      </c>
      <c r="C92361" s="2" t="s">
        <v>427</v>
      </c>
      <c r="D92361">
        <v>422210384</v>
      </c>
      <c r="E92361" s="2" t="s">
        <v>66</v>
      </c>
      <c r="F92361">
        <v>105573</v>
      </c>
      <c r="G92361">
        <v>22000</v>
      </c>
      <c r="H92361">
        <v>15</v>
      </c>
      <c r="I92361">
        <v>0.44</v>
      </c>
      <c r="J92361" s="2" t="s">
        <v>1040</v>
      </c>
      <c r="M92361" s="1">
        <v>45196</v>
      </c>
    </row>
    <row r="92362" spans="1:13" x14ac:dyDescent="0.3">
      <c r="A92362">
        <v>1771</v>
      </c>
      <c r="B92362" s="2" t="s">
        <v>2633</v>
      </c>
      <c r="C92362" s="2" t="s">
        <v>417</v>
      </c>
      <c r="D92362">
        <v>422201313</v>
      </c>
      <c r="E92362" s="2" t="s">
        <v>729</v>
      </c>
      <c r="F92362">
        <v>91495</v>
      </c>
      <c r="G92362">
        <v>284000</v>
      </c>
      <c r="H92362">
        <v>2</v>
      </c>
      <c r="I92362">
        <v>0.37</v>
      </c>
      <c r="J92362" s="2" t="s">
        <v>143</v>
      </c>
      <c r="K92362">
        <v>0.4</v>
      </c>
      <c r="L92362">
        <v>1</v>
      </c>
      <c r="M92362" s="1">
        <v>45196</v>
      </c>
    </row>
    <row r="92363" spans="1:13" x14ac:dyDescent="0.3">
      <c r="A92363">
        <v>1772</v>
      </c>
      <c r="B92363" s="2" t="s">
        <v>2634</v>
      </c>
      <c r="C92363" s="2" t="s">
        <v>2305</v>
      </c>
      <c r="D92363">
        <v>334300005</v>
      </c>
      <c r="E92363" s="2" t="s">
        <v>260</v>
      </c>
      <c r="F92363">
        <v>70788</v>
      </c>
      <c r="G92363">
        <v>330000</v>
      </c>
      <c r="H92363">
        <v>1</v>
      </c>
      <c r="I92363">
        <v>0.03</v>
      </c>
      <c r="J92363" s="2" t="s">
        <v>36</v>
      </c>
      <c r="M92363" s="1">
        <v>45196</v>
      </c>
    </row>
    <row r="92364" spans="1:13" x14ac:dyDescent="0.3">
      <c r="A92364">
        <v>1773</v>
      </c>
      <c r="B92364" s="2" t="s">
        <v>4181</v>
      </c>
      <c r="C92364" s="2" t="s">
        <v>2636</v>
      </c>
      <c r="D92364">
        <v>422213410</v>
      </c>
      <c r="E92364" s="2" t="s">
        <v>103</v>
      </c>
      <c r="F92364">
        <v>109436</v>
      </c>
      <c r="G92364">
        <v>165000</v>
      </c>
      <c r="H92364">
        <v>2</v>
      </c>
      <c r="I92364">
        <v>0.63</v>
      </c>
      <c r="J92364" s="2" t="s">
        <v>453</v>
      </c>
      <c r="M92364" s="1">
        <v>45196</v>
      </c>
    </row>
    <row r="92365" spans="1:13" x14ac:dyDescent="0.3">
      <c r="A92365">
        <v>1774</v>
      </c>
      <c r="B92365" s="2" t="s">
        <v>2637</v>
      </c>
      <c r="C92365" s="2" t="s">
        <v>1202</v>
      </c>
      <c r="D92365">
        <v>422201357</v>
      </c>
      <c r="E92365" s="2" t="s">
        <v>2638</v>
      </c>
      <c r="F92365">
        <v>91571</v>
      </c>
      <c r="G92365">
        <v>313000</v>
      </c>
      <c r="H92365">
        <v>2</v>
      </c>
      <c r="I92365">
        <v>0.3</v>
      </c>
      <c r="J92365" s="2" t="s">
        <v>1584</v>
      </c>
      <c r="K92365">
        <v>1</v>
      </c>
      <c r="L92365">
        <v>3</v>
      </c>
      <c r="M92365" s="1">
        <v>45196</v>
      </c>
    </row>
    <row r="92366" spans="1:13" x14ac:dyDescent="0.3">
      <c r="A92366">
        <v>1775</v>
      </c>
      <c r="B92366" s="2" t="s">
        <v>2639</v>
      </c>
      <c r="C92366" s="2" t="s">
        <v>660</v>
      </c>
      <c r="D92366">
        <v>422211991</v>
      </c>
      <c r="E92366" s="2" t="s">
        <v>309</v>
      </c>
      <c r="F92366">
        <v>107325</v>
      </c>
      <c r="G92366">
        <v>16000</v>
      </c>
      <c r="H92366">
        <v>21</v>
      </c>
      <c r="I92366">
        <v>0.43</v>
      </c>
      <c r="J92366" s="2" t="s">
        <v>1769</v>
      </c>
      <c r="M92366" s="1">
        <v>45196</v>
      </c>
    </row>
    <row r="92367" spans="1:13" x14ac:dyDescent="0.3">
      <c r="A92367">
        <v>1776</v>
      </c>
      <c r="B92367" s="2" t="s">
        <v>2641</v>
      </c>
      <c r="C92367" s="2" t="s">
        <v>26</v>
      </c>
      <c r="D92367">
        <v>200400050</v>
      </c>
      <c r="E92367" s="2" t="s">
        <v>684</v>
      </c>
      <c r="F92367">
        <v>82955</v>
      </c>
      <c r="G92367">
        <v>20000</v>
      </c>
      <c r="H92367">
        <v>16</v>
      </c>
      <c r="J92367" s="2"/>
      <c r="M92367" s="1">
        <v>45196</v>
      </c>
    </row>
    <row r="92368" spans="1:13" x14ac:dyDescent="0.3">
      <c r="A92368">
        <v>1777</v>
      </c>
      <c r="B92368" s="2" t="s">
        <v>2640</v>
      </c>
      <c r="C92368" s="2" t="s">
        <v>1576</v>
      </c>
      <c r="D92368">
        <v>422210113</v>
      </c>
      <c r="E92368" s="2" t="s">
        <v>15</v>
      </c>
      <c r="F92368">
        <v>104953</v>
      </c>
      <c r="G92368">
        <v>40000</v>
      </c>
      <c r="H92368">
        <v>8</v>
      </c>
      <c r="J92368" s="2"/>
      <c r="K92368">
        <v>0.8</v>
      </c>
      <c r="L92368">
        <v>2</v>
      </c>
      <c r="M92368" s="1">
        <v>45196</v>
      </c>
    </row>
    <row r="92369" spans="1:13" x14ac:dyDescent="0.3">
      <c r="A92369">
        <v>1778</v>
      </c>
      <c r="B92369" s="2" t="s">
        <v>2642</v>
      </c>
      <c r="C92369" s="2" t="s">
        <v>132</v>
      </c>
      <c r="D92369">
        <v>422208164</v>
      </c>
      <c r="E92369" s="2" t="s">
        <v>516</v>
      </c>
      <c r="F92369">
        <v>102155</v>
      </c>
      <c r="G92369">
        <v>156000</v>
      </c>
      <c r="H92369">
        <v>3</v>
      </c>
      <c r="I92369">
        <v>0.2</v>
      </c>
      <c r="J92369" s="2" t="s">
        <v>106</v>
      </c>
      <c r="M92369" s="1">
        <v>45196</v>
      </c>
    </row>
    <row r="92370" spans="1:13" x14ac:dyDescent="0.3">
      <c r="A92370">
        <v>1779</v>
      </c>
      <c r="B92370" s="2" t="s">
        <v>2643</v>
      </c>
      <c r="C92370" s="2" t="s">
        <v>175</v>
      </c>
      <c r="D92370">
        <v>422210643</v>
      </c>
      <c r="E92370" s="2" t="s">
        <v>124</v>
      </c>
      <c r="F92370">
        <v>105929</v>
      </c>
      <c r="G92370">
        <v>159000</v>
      </c>
      <c r="H92370">
        <v>2</v>
      </c>
      <c r="I92370">
        <v>0.36</v>
      </c>
      <c r="J92370" s="2" t="s">
        <v>750</v>
      </c>
      <c r="K92370">
        <v>0.8</v>
      </c>
      <c r="L92370">
        <v>1</v>
      </c>
      <c r="M92370" s="1">
        <v>45196</v>
      </c>
    </row>
    <row r="92371" spans="1:13" x14ac:dyDescent="0.3">
      <c r="A92371">
        <v>1780</v>
      </c>
      <c r="B92371" s="2" t="s">
        <v>2644</v>
      </c>
      <c r="C92371" s="2" t="s">
        <v>524</v>
      </c>
      <c r="D92371">
        <v>422205846</v>
      </c>
      <c r="E92371" s="2" t="s">
        <v>142</v>
      </c>
      <c r="F92371">
        <v>98363</v>
      </c>
      <c r="G92371">
        <v>159000</v>
      </c>
      <c r="H92371">
        <v>2</v>
      </c>
      <c r="I92371">
        <v>0.47</v>
      </c>
      <c r="J92371" s="2" t="s">
        <v>191</v>
      </c>
      <c r="K92371">
        <v>0.96</v>
      </c>
      <c r="L92371">
        <v>4</v>
      </c>
      <c r="M92371" s="1">
        <v>45196</v>
      </c>
    </row>
    <row r="92372" spans="1:13" x14ac:dyDescent="0.3">
      <c r="A92372">
        <v>1781</v>
      </c>
      <c r="B92372" s="2" t="s">
        <v>2645</v>
      </c>
      <c r="C92372" s="2" t="s">
        <v>2033</v>
      </c>
      <c r="D92372">
        <v>254700007</v>
      </c>
      <c r="E92372" s="2" t="s">
        <v>2034</v>
      </c>
      <c r="F92372">
        <v>16176</v>
      </c>
      <c r="G92372">
        <v>9000</v>
      </c>
      <c r="H92372">
        <v>36</v>
      </c>
      <c r="I92372">
        <v>0.36</v>
      </c>
      <c r="J92372" s="2" t="s">
        <v>2035</v>
      </c>
      <c r="K92372">
        <v>0.9</v>
      </c>
      <c r="L92372">
        <v>10</v>
      </c>
      <c r="M92372" s="1">
        <v>45196</v>
      </c>
    </row>
    <row r="92373" spans="1:13" x14ac:dyDescent="0.3">
      <c r="A92373">
        <v>1782</v>
      </c>
      <c r="B92373" s="2" t="s">
        <v>2646</v>
      </c>
      <c r="C92373" s="2" t="s">
        <v>372</v>
      </c>
      <c r="D92373">
        <v>422206931</v>
      </c>
      <c r="E92373" s="2" t="s">
        <v>2170</v>
      </c>
      <c r="F92373">
        <v>100099</v>
      </c>
      <c r="G92373">
        <v>158000</v>
      </c>
      <c r="H92373">
        <v>2</v>
      </c>
      <c r="I92373">
        <v>0.05</v>
      </c>
      <c r="J92373" s="2" t="s">
        <v>1379</v>
      </c>
      <c r="M92373" s="1">
        <v>45196</v>
      </c>
    </row>
    <row r="92374" spans="1:13" x14ac:dyDescent="0.3">
      <c r="A92374">
        <v>1783</v>
      </c>
      <c r="B92374" s="2" t="s">
        <v>2647</v>
      </c>
      <c r="C92374" s="2" t="s">
        <v>225</v>
      </c>
      <c r="D92374">
        <v>345800005</v>
      </c>
      <c r="E92374" s="2" t="s">
        <v>145</v>
      </c>
      <c r="F92374">
        <v>74422</v>
      </c>
      <c r="G92374">
        <v>316000</v>
      </c>
      <c r="H92374">
        <v>1</v>
      </c>
      <c r="I92374">
        <v>0.22</v>
      </c>
      <c r="J92374" s="2" t="s">
        <v>226</v>
      </c>
      <c r="M92374" s="1">
        <v>45196</v>
      </c>
    </row>
    <row r="92375" spans="1:13" x14ac:dyDescent="0.3">
      <c r="A92375">
        <v>1784</v>
      </c>
      <c r="B92375" s="2" t="s">
        <v>2648</v>
      </c>
      <c r="C92375" s="2" t="s">
        <v>308</v>
      </c>
      <c r="D92375">
        <v>422209639</v>
      </c>
      <c r="E92375" s="2" t="s">
        <v>150</v>
      </c>
      <c r="F92375">
        <v>104179</v>
      </c>
      <c r="G92375">
        <v>90000</v>
      </c>
      <c r="H92375">
        <v>4</v>
      </c>
      <c r="I92375">
        <v>0.4</v>
      </c>
      <c r="J92375" s="2" t="s">
        <v>169</v>
      </c>
      <c r="M92375" s="1">
        <v>45196</v>
      </c>
    </row>
    <row r="92376" spans="1:13" x14ac:dyDescent="0.3">
      <c r="A92376">
        <v>1785</v>
      </c>
      <c r="B92376" s="2" t="s">
        <v>2649</v>
      </c>
      <c r="C92376" s="2" t="s">
        <v>427</v>
      </c>
      <c r="D92376">
        <v>422210392</v>
      </c>
      <c r="E92376" s="2" t="s">
        <v>2650</v>
      </c>
      <c r="F92376">
        <v>105589</v>
      </c>
      <c r="G92376">
        <v>314000</v>
      </c>
      <c r="H92376">
        <v>1</v>
      </c>
      <c r="I92376">
        <v>0.3</v>
      </c>
      <c r="J92376" s="2" t="s">
        <v>143</v>
      </c>
      <c r="M92376" s="1">
        <v>45196</v>
      </c>
    </row>
    <row r="92377" spans="1:13" x14ac:dyDescent="0.3">
      <c r="A92377">
        <v>1786</v>
      </c>
      <c r="B92377" s="2" t="s">
        <v>2651</v>
      </c>
      <c r="C92377" s="2" t="s">
        <v>2305</v>
      </c>
      <c r="D92377">
        <v>334300003</v>
      </c>
      <c r="E92377" s="2" t="s">
        <v>570</v>
      </c>
      <c r="F92377">
        <v>70443</v>
      </c>
      <c r="G92377">
        <v>157000</v>
      </c>
      <c r="H92377">
        <v>2</v>
      </c>
      <c r="I92377">
        <v>0.05</v>
      </c>
      <c r="J92377" s="2" t="s">
        <v>187</v>
      </c>
      <c r="K92377">
        <v>1</v>
      </c>
      <c r="L92377">
        <v>4</v>
      </c>
      <c r="M92377" s="1">
        <v>45196</v>
      </c>
    </row>
    <row r="92378" spans="1:13" x14ac:dyDescent="0.3">
      <c r="A92378">
        <v>1787</v>
      </c>
      <c r="B92378" s="2" t="s">
        <v>2652</v>
      </c>
      <c r="C92378" s="2" t="s">
        <v>485</v>
      </c>
      <c r="D92378">
        <v>422207913</v>
      </c>
      <c r="E92378" s="2" t="s">
        <v>66</v>
      </c>
      <c r="F92378">
        <v>101681</v>
      </c>
      <c r="G92378">
        <v>20000</v>
      </c>
      <c r="H92378">
        <v>16</v>
      </c>
      <c r="I92378">
        <v>0.44</v>
      </c>
      <c r="J92378" s="2" t="s">
        <v>1428</v>
      </c>
      <c r="K92378">
        <v>1</v>
      </c>
      <c r="L92378">
        <v>1</v>
      </c>
      <c r="M92378" s="1">
        <v>45196</v>
      </c>
    </row>
    <row r="92379" spans="1:13" x14ac:dyDescent="0.3">
      <c r="A92379">
        <v>1788</v>
      </c>
      <c r="B92379" s="2" t="s">
        <v>2653</v>
      </c>
      <c r="C92379" s="2" t="s">
        <v>1260</v>
      </c>
      <c r="D92379">
        <v>422209433</v>
      </c>
      <c r="E92379" s="2" t="s">
        <v>1325</v>
      </c>
      <c r="F92379">
        <v>103859</v>
      </c>
      <c r="G92379">
        <v>26000</v>
      </c>
      <c r="H92379">
        <v>12</v>
      </c>
      <c r="I92379">
        <v>0.65</v>
      </c>
      <c r="J92379" s="2" t="s">
        <v>667</v>
      </c>
      <c r="M92379" s="1">
        <v>45196</v>
      </c>
    </row>
    <row r="92380" spans="1:13" x14ac:dyDescent="0.3">
      <c r="A92380">
        <v>1789</v>
      </c>
      <c r="B92380" s="2" t="s">
        <v>2654</v>
      </c>
      <c r="C92380" s="2" t="s">
        <v>299</v>
      </c>
      <c r="D92380">
        <v>248700061</v>
      </c>
      <c r="E92380" s="2" t="s">
        <v>1378</v>
      </c>
      <c r="F92380">
        <v>71203</v>
      </c>
      <c r="G92380">
        <v>344000</v>
      </c>
      <c r="H92380">
        <v>1</v>
      </c>
      <c r="J92380" s="2" t="s">
        <v>246</v>
      </c>
      <c r="M92380" s="1">
        <v>45196</v>
      </c>
    </row>
    <row r="92381" spans="1:13" x14ac:dyDescent="0.3">
      <c r="A92381">
        <v>1790</v>
      </c>
      <c r="B92381" s="2" t="s">
        <v>2655</v>
      </c>
      <c r="C92381" s="2" t="s">
        <v>132</v>
      </c>
      <c r="D92381">
        <v>422210040</v>
      </c>
      <c r="E92381" s="2" t="s">
        <v>1839</v>
      </c>
      <c r="F92381">
        <v>104895</v>
      </c>
      <c r="G92381">
        <v>309000</v>
      </c>
      <c r="H92381">
        <v>1</v>
      </c>
      <c r="I92381">
        <v>0.15</v>
      </c>
      <c r="J92381" s="2" t="s">
        <v>1822</v>
      </c>
      <c r="M92381" s="1">
        <v>45196</v>
      </c>
    </row>
    <row r="92382" spans="1:13" x14ac:dyDescent="0.3">
      <c r="A92382">
        <v>1791</v>
      </c>
      <c r="B92382" s="2" t="s">
        <v>2656</v>
      </c>
      <c r="C92382" s="2" t="s">
        <v>46</v>
      </c>
      <c r="D92382">
        <v>422209610</v>
      </c>
      <c r="E92382" s="2" t="s">
        <v>260</v>
      </c>
      <c r="F92382">
        <v>104011</v>
      </c>
      <c r="G92382">
        <v>308000</v>
      </c>
      <c r="H92382">
        <v>1</v>
      </c>
      <c r="I92382">
        <v>0.15</v>
      </c>
      <c r="J92382" s="2" t="s">
        <v>1822</v>
      </c>
      <c r="K92382">
        <v>1</v>
      </c>
      <c r="L92382">
        <v>1</v>
      </c>
      <c r="M92382" s="1">
        <v>45196</v>
      </c>
    </row>
    <row r="92383" spans="1:13" x14ac:dyDescent="0.3">
      <c r="A92383">
        <v>1792</v>
      </c>
      <c r="B92383" s="2" t="s">
        <v>2657</v>
      </c>
      <c r="C92383" s="2" t="s">
        <v>469</v>
      </c>
      <c r="D92383">
        <v>422212744</v>
      </c>
      <c r="E92383" s="2" t="s">
        <v>35</v>
      </c>
      <c r="F92383">
        <v>108424</v>
      </c>
      <c r="G92383">
        <v>439000</v>
      </c>
      <c r="H92383">
        <v>1</v>
      </c>
      <c r="J92383" s="2"/>
      <c r="M92383" s="1">
        <v>45196</v>
      </c>
    </row>
    <row r="92384" spans="1:13" x14ac:dyDescent="0.3">
      <c r="A92384">
        <v>1793</v>
      </c>
      <c r="B92384" s="2" t="s">
        <v>2658</v>
      </c>
      <c r="C92384" s="2" t="s">
        <v>220</v>
      </c>
      <c r="D92384">
        <v>422213162</v>
      </c>
      <c r="E92384" s="2" t="s">
        <v>145</v>
      </c>
      <c r="F92384">
        <v>109036</v>
      </c>
      <c r="G92384">
        <v>307000</v>
      </c>
      <c r="H92384">
        <v>1</v>
      </c>
      <c r="J92384" s="2"/>
      <c r="M92384" s="1">
        <v>45196</v>
      </c>
    </row>
    <row r="92385" spans="1:13" x14ac:dyDescent="0.3">
      <c r="A92385">
        <v>1794</v>
      </c>
      <c r="B92385" s="2" t="s">
        <v>2659</v>
      </c>
      <c r="C92385" s="2" t="s">
        <v>14</v>
      </c>
      <c r="D92385">
        <v>422205147</v>
      </c>
      <c r="E92385" s="2" t="s">
        <v>124</v>
      </c>
      <c r="F92385">
        <v>97115</v>
      </c>
      <c r="G92385">
        <v>306000</v>
      </c>
      <c r="H92385">
        <v>1</v>
      </c>
      <c r="I92385">
        <v>0.38</v>
      </c>
      <c r="J92385" s="2" t="s">
        <v>98</v>
      </c>
      <c r="M92385" s="1">
        <v>45196</v>
      </c>
    </row>
    <row r="92386" spans="1:13" x14ac:dyDescent="0.3">
      <c r="A92386">
        <v>1795</v>
      </c>
      <c r="B92386" s="2" t="s">
        <v>2660</v>
      </c>
      <c r="C92386" s="2" t="s">
        <v>41</v>
      </c>
      <c r="D92386">
        <v>422209915</v>
      </c>
      <c r="E92386" s="2" t="s">
        <v>124</v>
      </c>
      <c r="F92386">
        <v>104609</v>
      </c>
      <c r="G92386">
        <v>305000</v>
      </c>
      <c r="H92386">
        <v>1</v>
      </c>
      <c r="I92386">
        <v>0.12</v>
      </c>
      <c r="J92386" s="2" t="s">
        <v>2369</v>
      </c>
      <c r="M92386" s="1">
        <v>45196</v>
      </c>
    </row>
    <row r="92387" spans="1:13" x14ac:dyDescent="0.3">
      <c r="A92387">
        <v>1796</v>
      </c>
      <c r="B92387" s="2" t="s">
        <v>2661</v>
      </c>
      <c r="C92387" s="2" t="s">
        <v>1709</v>
      </c>
      <c r="D92387">
        <v>355500007</v>
      </c>
      <c r="E92387" s="2" t="s">
        <v>168</v>
      </c>
      <c r="F92387">
        <v>76078</v>
      </c>
      <c r="G92387">
        <v>12000</v>
      </c>
      <c r="H92387">
        <v>25</v>
      </c>
      <c r="I92387">
        <v>0.2</v>
      </c>
      <c r="J92387" s="2" t="s">
        <v>2544</v>
      </c>
      <c r="K92387">
        <v>0.8</v>
      </c>
      <c r="L92387">
        <v>12</v>
      </c>
      <c r="M92387" s="1">
        <v>45196</v>
      </c>
    </row>
    <row r="92388" spans="1:13" x14ac:dyDescent="0.3">
      <c r="A92388">
        <v>1797</v>
      </c>
      <c r="B92388" s="2" t="s">
        <v>2662</v>
      </c>
      <c r="C92388" s="2" t="s">
        <v>977</v>
      </c>
      <c r="D92388">
        <v>226200037</v>
      </c>
      <c r="E92388" s="2" t="s">
        <v>260</v>
      </c>
      <c r="F92388">
        <v>87591</v>
      </c>
      <c r="G92388">
        <v>150000</v>
      </c>
      <c r="H92388">
        <v>2</v>
      </c>
      <c r="I92388">
        <v>0.03</v>
      </c>
      <c r="J92388" s="2" t="s">
        <v>1042</v>
      </c>
      <c r="M92388" s="1">
        <v>45196</v>
      </c>
    </row>
    <row r="92389" spans="1:13" x14ac:dyDescent="0.3">
      <c r="A92389">
        <v>1798</v>
      </c>
      <c r="B92389" s="2" t="s">
        <v>2663</v>
      </c>
      <c r="C92389" s="2" t="s">
        <v>427</v>
      </c>
      <c r="D92389">
        <v>422210387</v>
      </c>
      <c r="E92389" s="2" t="s">
        <v>15</v>
      </c>
      <c r="F92389">
        <v>105579</v>
      </c>
      <c r="G92389">
        <v>314000</v>
      </c>
      <c r="H92389">
        <v>1</v>
      </c>
      <c r="I92389">
        <v>0.3</v>
      </c>
      <c r="J92389" s="2" t="s">
        <v>143</v>
      </c>
      <c r="K92389">
        <v>0.7</v>
      </c>
      <c r="L92389">
        <v>2</v>
      </c>
      <c r="M92389" s="1">
        <v>45196</v>
      </c>
    </row>
    <row r="92390" spans="1:13" x14ac:dyDescent="0.3">
      <c r="A92390">
        <v>1799</v>
      </c>
      <c r="B92390" s="2" t="s">
        <v>2664</v>
      </c>
      <c r="C92390" s="2" t="s">
        <v>359</v>
      </c>
      <c r="D92390">
        <v>200500291</v>
      </c>
      <c r="E92390" s="2" t="s">
        <v>142</v>
      </c>
      <c r="F92390">
        <v>85849</v>
      </c>
      <c r="G92390">
        <v>50000</v>
      </c>
      <c r="H92390">
        <v>6</v>
      </c>
      <c r="I92390">
        <v>0.37</v>
      </c>
      <c r="J92390" s="2" t="s">
        <v>134</v>
      </c>
      <c r="K92390">
        <v>1</v>
      </c>
      <c r="L92390">
        <v>1</v>
      </c>
      <c r="M92390" s="1">
        <v>45196</v>
      </c>
    </row>
    <row r="92391" spans="1:13" x14ac:dyDescent="0.3">
      <c r="A92391">
        <v>1800</v>
      </c>
      <c r="B92391" s="2" t="s">
        <v>2666</v>
      </c>
      <c r="C92391" s="2" t="s">
        <v>1805</v>
      </c>
      <c r="D92391">
        <v>335100032</v>
      </c>
      <c r="E92391" s="2" t="s">
        <v>419</v>
      </c>
      <c r="F92391">
        <v>79669</v>
      </c>
      <c r="G92391">
        <v>61000</v>
      </c>
      <c r="H92391">
        <v>5</v>
      </c>
      <c r="I92391">
        <v>0.2</v>
      </c>
      <c r="J92391" s="2" t="s">
        <v>1520</v>
      </c>
      <c r="M92391" s="1">
        <v>45196</v>
      </c>
    </row>
    <row r="92392" spans="1:13" x14ac:dyDescent="0.3">
      <c r="A92392">
        <v>1801</v>
      </c>
      <c r="B92392" s="2" t="s">
        <v>2667</v>
      </c>
      <c r="C92392" s="2" t="s">
        <v>2033</v>
      </c>
      <c r="D92392">
        <v>254700019</v>
      </c>
      <c r="E92392" s="2" t="s">
        <v>729</v>
      </c>
      <c r="F92392">
        <v>16122</v>
      </c>
      <c r="G92392">
        <v>9000</v>
      </c>
      <c r="H92392">
        <v>33</v>
      </c>
      <c r="I92392">
        <v>0.36</v>
      </c>
      <c r="J92392" s="2" t="s">
        <v>2035</v>
      </c>
      <c r="K92392">
        <v>0.9</v>
      </c>
      <c r="L92392">
        <v>10</v>
      </c>
      <c r="M92392" s="1">
        <v>45196</v>
      </c>
    </row>
    <row r="92393" spans="1:13" x14ac:dyDescent="0.3">
      <c r="A92393">
        <v>1802</v>
      </c>
      <c r="B92393" s="2" t="s">
        <v>2668</v>
      </c>
      <c r="C92393" s="2" t="s">
        <v>1497</v>
      </c>
      <c r="D92393">
        <v>422206192</v>
      </c>
      <c r="E92393" s="2" t="s">
        <v>15</v>
      </c>
      <c r="F92393">
        <v>98839</v>
      </c>
      <c r="G92393">
        <v>348000</v>
      </c>
      <c r="H92393">
        <v>1</v>
      </c>
      <c r="J92393" s="2" t="s">
        <v>75</v>
      </c>
      <c r="M92393" s="1">
        <v>45196</v>
      </c>
    </row>
    <row r="92394" spans="1:13" x14ac:dyDescent="0.3">
      <c r="A92394">
        <v>1803</v>
      </c>
      <c r="B92394" s="2" t="s">
        <v>2669</v>
      </c>
      <c r="C92394" s="2" t="s">
        <v>569</v>
      </c>
      <c r="D92394">
        <v>422206909</v>
      </c>
      <c r="E92394" s="2" t="s">
        <v>2670</v>
      </c>
      <c r="F92394">
        <v>100157</v>
      </c>
      <c r="G92394">
        <v>59000</v>
      </c>
      <c r="H92394">
        <v>5</v>
      </c>
      <c r="I92394">
        <v>0.61</v>
      </c>
      <c r="J92394" s="2" t="s">
        <v>169</v>
      </c>
      <c r="K92394">
        <v>1</v>
      </c>
      <c r="L92394">
        <v>1</v>
      </c>
      <c r="M92394" s="1">
        <v>45196</v>
      </c>
    </row>
    <row r="92395" spans="1:13" x14ac:dyDescent="0.3">
      <c r="A92395">
        <v>1804</v>
      </c>
      <c r="B92395" s="2" t="s">
        <v>2671</v>
      </c>
      <c r="C92395" s="2" t="s">
        <v>485</v>
      </c>
      <c r="D92395">
        <v>422208800</v>
      </c>
      <c r="E92395" s="2" t="s">
        <v>119</v>
      </c>
      <c r="F92395">
        <v>102533</v>
      </c>
      <c r="G92395">
        <v>57000</v>
      </c>
      <c r="H92395">
        <v>6</v>
      </c>
      <c r="I92395">
        <v>0.39</v>
      </c>
      <c r="J92395" s="2" t="s">
        <v>288</v>
      </c>
      <c r="K92395">
        <v>0.94</v>
      </c>
      <c r="L92395">
        <v>3</v>
      </c>
      <c r="M92395" s="1">
        <v>45196</v>
      </c>
    </row>
    <row r="92396" spans="1:13" x14ac:dyDescent="0.3">
      <c r="A92396">
        <v>1805</v>
      </c>
      <c r="B92396" s="2" t="s">
        <v>2672</v>
      </c>
      <c r="C92396" s="2" t="s">
        <v>547</v>
      </c>
      <c r="D92396">
        <v>210100004</v>
      </c>
      <c r="E92396" s="2"/>
      <c r="F92396">
        <v>67058</v>
      </c>
      <c r="G92396">
        <v>14000</v>
      </c>
      <c r="H92396">
        <v>21</v>
      </c>
      <c r="I92396">
        <v>0.22</v>
      </c>
      <c r="J92396" s="2" t="s">
        <v>2673</v>
      </c>
      <c r="K92396">
        <v>0.6</v>
      </c>
      <c r="L92396">
        <v>2</v>
      </c>
      <c r="M92396" s="1">
        <v>45196</v>
      </c>
    </row>
    <row r="92397" spans="1:13" x14ac:dyDescent="0.3">
      <c r="A92397">
        <v>1806</v>
      </c>
      <c r="B92397" s="2" t="s">
        <v>2674</v>
      </c>
      <c r="C92397" s="2" t="s">
        <v>557</v>
      </c>
      <c r="D92397">
        <v>422205816</v>
      </c>
      <c r="E92397" s="2" t="s">
        <v>35</v>
      </c>
      <c r="F92397">
        <v>98427</v>
      </c>
      <c r="G92397">
        <v>145000</v>
      </c>
      <c r="H92397">
        <v>2</v>
      </c>
      <c r="I92397">
        <v>0.27</v>
      </c>
      <c r="J92397" s="2" t="s">
        <v>382</v>
      </c>
      <c r="K92397">
        <v>0.9</v>
      </c>
      <c r="L92397">
        <v>2</v>
      </c>
      <c r="M92397" s="1">
        <v>45196</v>
      </c>
    </row>
    <row r="92398" spans="1:13" x14ac:dyDescent="0.3">
      <c r="A92398">
        <v>1807</v>
      </c>
      <c r="B92398" s="2" t="s">
        <v>2418</v>
      </c>
      <c r="C92398" s="2" t="s">
        <v>2419</v>
      </c>
      <c r="D92398">
        <v>422205101</v>
      </c>
      <c r="E92398" s="2" t="s">
        <v>1874</v>
      </c>
      <c r="F92398">
        <v>97211</v>
      </c>
      <c r="G92398">
        <v>17000</v>
      </c>
      <c r="H92398">
        <v>17</v>
      </c>
      <c r="I92398">
        <v>0.23</v>
      </c>
      <c r="J92398" s="2" t="s">
        <v>730</v>
      </c>
      <c r="K92398">
        <v>1</v>
      </c>
      <c r="L92398">
        <v>1</v>
      </c>
      <c r="M92398" s="1">
        <v>45196</v>
      </c>
    </row>
    <row r="92399" spans="1:13" x14ac:dyDescent="0.3">
      <c r="A92399">
        <v>1808</v>
      </c>
      <c r="B92399" s="2" t="s">
        <v>2675</v>
      </c>
      <c r="C92399" s="2" t="s">
        <v>2583</v>
      </c>
      <c r="D92399">
        <v>422201772</v>
      </c>
      <c r="E92399" s="2" t="s">
        <v>236</v>
      </c>
      <c r="F92399">
        <v>91885</v>
      </c>
      <c r="G92399">
        <v>9000</v>
      </c>
      <c r="H92399">
        <v>33</v>
      </c>
      <c r="I92399">
        <v>0.36</v>
      </c>
      <c r="J92399" s="2" t="s">
        <v>2035</v>
      </c>
      <c r="K92399">
        <v>0.94</v>
      </c>
      <c r="L92399">
        <v>3</v>
      </c>
      <c r="M92399" s="1">
        <v>45196</v>
      </c>
    </row>
    <row r="92400" spans="1:13" x14ac:dyDescent="0.3">
      <c r="A92400">
        <v>1809</v>
      </c>
      <c r="B92400" s="2" t="s">
        <v>2676</v>
      </c>
      <c r="C92400" s="2" t="s">
        <v>263</v>
      </c>
      <c r="D92400">
        <v>422206096</v>
      </c>
      <c r="E92400" s="2" t="s">
        <v>59</v>
      </c>
      <c r="F92400">
        <v>98703</v>
      </c>
      <c r="G92400">
        <v>287000</v>
      </c>
      <c r="H92400">
        <v>1</v>
      </c>
      <c r="I92400">
        <v>0.26</v>
      </c>
      <c r="J92400" s="2" t="s">
        <v>100</v>
      </c>
      <c r="M92400" s="1">
        <v>45196</v>
      </c>
    </row>
    <row r="92401" spans="1:13" x14ac:dyDescent="0.3">
      <c r="A92401">
        <v>1810</v>
      </c>
      <c r="B92401" s="2" t="s">
        <v>2677</v>
      </c>
      <c r="C92401" s="2" t="s">
        <v>2310</v>
      </c>
      <c r="D92401">
        <v>422201225</v>
      </c>
      <c r="E92401" s="2" t="s">
        <v>27</v>
      </c>
      <c r="F92401">
        <v>91397</v>
      </c>
      <c r="G92401">
        <v>286000</v>
      </c>
      <c r="H92401">
        <v>1</v>
      </c>
      <c r="I92401">
        <v>0.32</v>
      </c>
      <c r="J92401" s="2" t="s">
        <v>314</v>
      </c>
      <c r="K92401">
        <v>0.6</v>
      </c>
      <c r="L92401">
        <v>1</v>
      </c>
      <c r="M92401" s="1">
        <v>45196</v>
      </c>
    </row>
    <row r="92402" spans="1:13" x14ac:dyDescent="0.3">
      <c r="A92402">
        <v>1811</v>
      </c>
      <c r="B92402" s="2" t="s">
        <v>2678</v>
      </c>
      <c r="C92402" s="2" t="s">
        <v>2679</v>
      </c>
      <c r="D92402">
        <v>395200007</v>
      </c>
      <c r="E92402" s="2" t="s">
        <v>27</v>
      </c>
      <c r="F92402">
        <v>89219</v>
      </c>
      <c r="G92402">
        <v>95000</v>
      </c>
      <c r="H92402">
        <v>3</v>
      </c>
      <c r="I92402">
        <v>0.47</v>
      </c>
      <c r="J92402" s="2" t="s">
        <v>637</v>
      </c>
      <c r="K92402">
        <v>1</v>
      </c>
      <c r="L92402">
        <v>3</v>
      </c>
      <c r="M92402" s="1">
        <v>45196</v>
      </c>
    </row>
    <row r="92403" spans="1:13" x14ac:dyDescent="0.3">
      <c r="A92403">
        <v>1812</v>
      </c>
      <c r="B92403" s="2" t="s">
        <v>2680</v>
      </c>
      <c r="C92403" s="2" t="s">
        <v>1821</v>
      </c>
      <c r="D92403">
        <v>422211353</v>
      </c>
      <c r="E92403" s="2" t="s">
        <v>207</v>
      </c>
      <c r="F92403">
        <v>106727</v>
      </c>
      <c r="G92403">
        <v>282000</v>
      </c>
      <c r="H92403">
        <v>1</v>
      </c>
      <c r="I92403">
        <v>0.2</v>
      </c>
      <c r="J92403" s="2" t="s">
        <v>2681</v>
      </c>
      <c r="K92403">
        <v>0.88</v>
      </c>
      <c r="L92403">
        <v>7</v>
      </c>
      <c r="M92403" s="1">
        <v>45196</v>
      </c>
    </row>
    <row r="92404" spans="1:13" x14ac:dyDescent="0.3">
      <c r="A92404">
        <v>1813</v>
      </c>
      <c r="B92404" s="2" t="s">
        <v>2683</v>
      </c>
      <c r="C92404" s="2" t="s">
        <v>225</v>
      </c>
      <c r="D92404">
        <v>345800021</v>
      </c>
      <c r="E92404" s="2" t="s">
        <v>355</v>
      </c>
      <c r="F92404">
        <v>86149</v>
      </c>
      <c r="G92404">
        <v>312000</v>
      </c>
      <c r="H92404">
        <v>1</v>
      </c>
      <c r="I92404">
        <v>0.27</v>
      </c>
      <c r="J92404" s="2" t="s">
        <v>39</v>
      </c>
      <c r="K92404">
        <v>0.9</v>
      </c>
      <c r="L92404">
        <v>8</v>
      </c>
      <c r="M92404" s="1">
        <v>45196</v>
      </c>
    </row>
    <row r="92405" spans="1:13" x14ac:dyDescent="0.3">
      <c r="A92405">
        <v>1814</v>
      </c>
      <c r="B92405" s="2" t="s">
        <v>2684</v>
      </c>
      <c r="C92405" s="2" t="s">
        <v>276</v>
      </c>
      <c r="D92405">
        <v>422213198</v>
      </c>
      <c r="E92405" s="2" t="s">
        <v>2685</v>
      </c>
      <c r="F92405">
        <v>109108</v>
      </c>
      <c r="G92405">
        <v>279300</v>
      </c>
      <c r="H92405">
        <v>1</v>
      </c>
      <c r="I92405">
        <v>0.51</v>
      </c>
      <c r="J92405" s="2" t="s">
        <v>726</v>
      </c>
      <c r="M92405" s="1">
        <v>45196</v>
      </c>
    </row>
    <row r="92406" spans="1:13" x14ac:dyDescent="0.3">
      <c r="A92406">
        <v>1815</v>
      </c>
      <c r="B92406" s="2" t="s">
        <v>2686</v>
      </c>
      <c r="C92406" s="2" t="s">
        <v>427</v>
      </c>
      <c r="D92406">
        <v>422210394</v>
      </c>
      <c r="E92406" s="2" t="s">
        <v>35</v>
      </c>
      <c r="F92406">
        <v>105593</v>
      </c>
      <c r="G92406">
        <v>279000</v>
      </c>
      <c r="H92406">
        <v>1</v>
      </c>
      <c r="I92406">
        <v>0.3</v>
      </c>
      <c r="J92406" s="2" t="s">
        <v>796</v>
      </c>
      <c r="M92406" s="1">
        <v>45196</v>
      </c>
    </row>
    <row r="92407" spans="1:13" x14ac:dyDescent="0.3">
      <c r="A92407">
        <v>1816</v>
      </c>
      <c r="B92407" s="2" t="s">
        <v>2688</v>
      </c>
      <c r="C92407" s="2" t="s">
        <v>524</v>
      </c>
      <c r="D92407">
        <v>422213163</v>
      </c>
      <c r="E92407" s="2" t="s">
        <v>145</v>
      </c>
      <c r="F92407">
        <v>109038</v>
      </c>
      <c r="G92407">
        <v>139500</v>
      </c>
      <c r="H92407">
        <v>2</v>
      </c>
      <c r="J92407" s="2"/>
      <c r="M92407" s="1">
        <v>45196</v>
      </c>
    </row>
    <row r="92408" spans="1:13" x14ac:dyDescent="0.3">
      <c r="A92408">
        <v>1817</v>
      </c>
      <c r="B92408" s="2" t="s">
        <v>2687</v>
      </c>
      <c r="C92408" s="2" t="s">
        <v>497</v>
      </c>
      <c r="D92408">
        <v>422203874</v>
      </c>
      <c r="E92408" s="2" t="s">
        <v>35</v>
      </c>
      <c r="F92408">
        <v>95101</v>
      </c>
      <c r="G92408">
        <v>278000</v>
      </c>
      <c r="H92408">
        <v>2</v>
      </c>
      <c r="I92408">
        <v>0.3</v>
      </c>
      <c r="J92408" s="2" t="s">
        <v>2121</v>
      </c>
      <c r="K92408">
        <v>0.9</v>
      </c>
      <c r="L92408">
        <v>2</v>
      </c>
      <c r="M92408" s="1">
        <v>45196</v>
      </c>
    </row>
    <row r="92409" spans="1:13" x14ac:dyDescent="0.3">
      <c r="A92409">
        <v>1818</v>
      </c>
      <c r="B92409" s="2" t="s">
        <v>2689</v>
      </c>
      <c r="C92409" s="2" t="s">
        <v>2690</v>
      </c>
      <c r="D92409">
        <v>422205354</v>
      </c>
      <c r="E92409" s="2" t="s">
        <v>35</v>
      </c>
      <c r="F92409">
        <v>97565</v>
      </c>
      <c r="G92409">
        <v>278000</v>
      </c>
      <c r="H92409">
        <v>1</v>
      </c>
      <c r="I92409">
        <v>0.2</v>
      </c>
      <c r="J92409" s="2" t="s">
        <v>75</v>
      </c>
      <c r="M92409" s="1">
        <v>45196</v>
      </c>
    </row>
    <row r="92410" spans="1:13" x14ac:dyDescent="0.3">
      <c r="A92410">
        <v>1819</v>
      </c>
      <c r="B92410" s="2" t="s">
        <v>2691</v>
      </c>
      <c r="C92410" s="2" t="s">
        <v>816</v>
      </c>
      <c r="D92410">
        <v>422205210</v>
      </c>
      <c r="E92410" s="2" t="s">
        <v>363</v>
      </c>
      <c r="F92410">
        <v>97349</v>
      </c>
      <c r="G92410">
        <v>277000</v>
      </c>
      <c r="H92410">
        <v>1</v>
      </c>
      <c r="I92410">
        <v>0.21</v>
      </c>
      <c r="J92410" s="2" t="s">
        <v>303</v>
      </c>
      <c r="K92410">
        <v>0.9</v>
      </c>
      <c r="L92410">
        <v>4</v>
      </c>
      <c r="M92410" s="1">
        <v>45196</v>
      </c>
    </row>
    <row r="92411" spans="1:13" x14ac:dyDescent="0.3">
      <c r="A92411">
        <v>1820</v>
      </c>
      <c r="B92411" s="2" t="s">
        <v>2692</v>
      </c>
      <c r="C92411" s="2" t="s">
        <v>1260</v>
      </c>
      <c r="D92411">
        <v>422209438</v>
      </c>
      <c r="E92411" s="2" t="s">
        <v>236</v>
      </c>
      <c r="F92411">
        <v>103931</v>
      </c>
      <c r="G92411">
        <v>35000</v>
      </c>
      <c r="H92411">
        <v>8</v>
      </c>
      <c r="I92411">
        <v>0.54</v>
      </c>
      <c r="J92411" s="2" t="s">
        <v>1520</v>
      </c>
      <c r="K92411">
        <v>1</v>
      </c>
      <c r="L92411">
        <v>1</v>
      </c>
      <c r="M92411" s="1">
        <v>45196</v>
      </c>
    </row>
    <row r="92412" spans="1:13" x14ac:dyDescent="0.3">
      <c r="A92412">
        <v>1821</v>
      </c>
      <c r="B92412" s="2" t="s">
        <v>2693</v>
      </c>
      <c r="C92412" s="2" t="s">
        <v>2694</v>
      </c>
      <c r="D92412">
        <v>308300001</v>
      </c>
      <c r="E92412" s="2" t="s">
        <v>309</v>
      </c>
      <c r="F92412">
        <v>55726</v>
      </c>
      <c r="G92412">
        <v>25000</v>
      </c>
      <c r="H92412">
        <v>11</v>
      </c>
      <c r="I92412">
        <v>0.24</v>
      </c>
      <c r="J92412" s="2" t="s">
        <v>2695</v>
      </c>
      <c r="K92412">
        <v>1</v>
      </c>
      <c r="L92412">
        <v>2</v>
      </c>
      <c r="M92412" s="1">
        <v>45196</v>
      </c>
    </row>
    <row r="92413" spans="1:13" x14ac:dyDescent="0.3">
      <c r="A92413">
        <v>1822</v>
      </c>
      <c r="B92413" s="2" t="s">
        <v>2696</v>
      </c>
      <c r="C92413" s="2" t="s">
        <v>376</v>
      </c>
      <c r="D92413">
        <v>422209696</v>
      </c>
      <c r="E92413" s="2" t="s">
        <v>542</v>
      </c>
      <c r="F92413">
        <v>104293</v>
      </c>
      <c r="G92413">
        <v>275000</v>
      </c>
      <c r="H92413">
        <v>1</v>
      </c>
      <c r="I92413">
        <v>0.45</v>
      </c>
      <c r="J92413" s="2" t="s">
        <v>513</v>
      </c>
      <c r="M92413" s="1">
        <v>45196</v>
      </c>
    </row>
    <row r="92414" spans="1:13" x14ac:dyDescent="0.3">
      <c r="A92414">
        <v>1823</v>
      </c>
      <c r="B92414" s="2" t="s">
        <v>2697</v>
      </c>
      <c r="C92414" s="2" t="s">
        <v>962</v>
      </c>
      <c r="D92414">
        <v>422208753</v>
      </c>
      <c r="E92414" s="2" t="s">
        <v>1671</v>
      </c>
      <c r="F92414">
        <v>102561</v>
      </c>
      <c r="G92414">
        <v>118000</v>
      </c>
      <c r="H92414">
        <v>3</v>
      </c>
      <c r="I92414">
        <v>0.56999999999999995</v>
      </c>
      <c r="J92414" s="2" t="s">
        <v>2698</v>
      </c>
      <c r="M92414" s="1">
        <v>45196</v>
      </c>
    </row>
    <row r="92415" spans="1:13" x14ac:dyDescent="0.3">
      <c r="A92415">
        <v>1824</v>
      </c>
      <c r="B92415" s="2" t="s">
        <v>2699</v>
      </c>
      <c r="C92415" s="2" t="s">
        <v>551</v>
      </c>
      <c r="D92415">
        <v>422208757</v>
      </c>
      <c r="E92415" s="2" t="s">
        <v>236</v>
      </c>
      <c r="F92415">
        <v>102547</v>
      </c>
      <c r="G92415">
        <v>30000</v>
      </c>
      <c r="H92415">
        <v>9</v>
      </c>
      <c r="I92415">
        <v>0.23</v>
      </c>
      <c r="J92415" s="2" t="s">
        <v>1040</v>
      </c>
      <c r="K92415">
        <v>1</v>
      </c>
      <c r="L92415">
        <v>1</v>
      </c>
      <c r="M92415" s="1">
        <v>45196</v>
      </c>
    </row>
    <row r="92416" spans="1:13" x14ac:dyDescent="0.3">
      <c r="A92416">
        <v>1825</v>
      </c>
      <c r="B92416" s="2" t="s">
        <v>2700</v>
      </c>
      <c r="C92416" s="2" t="s">
        <v>1260</v>
      </c>
      <c r="D92416">
        <v>422204783</v>
      </c>
      <c r="E92416" s="2" t="s">
        <v>231</v>
      </c>
      <c r="F92416">
        <v>96519</v>
      </c>
      <c r="G92416">
        <v>15000</v>
      </c>
      <c r="H92416">
        <v>18</v>
      </c>
      <c r="I92416">
        <v>0.21</v>
      </c>
      <c r="J92416" s="2" t="s">
        <v>310</v>
      </c>
      <c r="K92416">
        <v>1</v>
      </c>
      <c r="L92416">
        <v>5</v>
      </c>
      <c r="M92416" s="1">
        <v>45196</v>
      </c>
    </row>
    <row r="92417" spans="1:13" x14ac:dyDescent="0.3">
      <c r="A92417">
        <v>1826</v>
      </c>
      <c r="B92417" s="2" t="s">
        <v>2701</v>
      </c>
      <c r="C92417" s="2" t="s">
        <v>2702</v>
      </c>
      <c r="D92417">
        <v>422207124</v>
      </c>
      <c r="E92417" s="2" t="s">
        <v>214</v>
      </c>
      <c r="F92417">
        <v>100397</v>
      </c>
      <c r="G92417">
        <v>269000</v>
      </c>
      <c r="H92417">
        <v>1</v>
      </c>
      <c r="I92417">
        <v>0.31</v>
      </c>
      <c r="J92417" s="2" t="s">
        <v>2703</v>
      </c>
      <c r="K92417">
        <v>1</v>
      </c>
      <c r="L92417">
        <v>2</v>
      </c>
      <c r="M92417" s="1">
        <v>45196</v>
      </c>
    </row>
    <row r="92418" spans="1:13" x14ac:dyDescent="0.3">
      <c r="A92418">
        <v>1827</v>
      </c>
      <c r="B92418" s="2" t="s">
        <v>2704</v>
      </c>
      <c r="C92418" s="2" t="s">
        <v>557</v>
      </c>
      <c r="D92418">
        <v>422207992</v>
      </c>
      <c r="E92418" s="2" t="s">
        <v>2705</v>
      </c>
      <c r="F92418">
        <v>101833</v>
      </c>
      <c r="G92418">
        <v>269000</v>
      </c>
      <c r="H92418">
        <v>1</v>
      </c>
      <c r="I92418">
        <v>0.25</v>
      </c>
      <c r="J92418" s="2" t="s">
        <v>594</v>
      </c>
      <c r="M92418" s="1">
        <v>45196</v>
      </c>
    </row>
    <row r="92419" spans="1:13" x14ac:dyDescent="0.3">
      <c r="A92419">
        <v>1828</v>
      </c>
      <c r="B92419" s="2" t="s">
        <v>2706</v>
      </c>
      <c r="C92419" s="2" t="s">
        <v>2707</v>
      </c>
      <c r="D92419">
        <v>422203673</v>
      </c>
      <c r="E92419" s="2" t="s">
        <v>236</v>
      </c>
      <c r="F92419">
        <v>94413</v>
      </c>
      <c r="G92419">
        <v>267000</v>
      </c>
      <c r="H92419">
        <v>1</v>
      </c>
      <c r="I92419">
        <v>0.26</v>
      </c>
      <c r="J92419" s="2" t="s">
        <v>594</v>
      </c>
      <c r="K92419">
        <v>1</v>
      </c>
      <c r="L92419">
        <v>1</v>
      </c>
      <c r="M92419" s="1">
        <v>45196</v>
      </c>
    </row>
    <row r="92420" spans="1:13" x14ac:dyDescent="0.3">
      <c r="A92420">
        <v>1829</v>
      </c>
      <c r="B92420" s="2" t="s">
        <v>2708</v>
      </c>
      <c r="C92420" s="2" t="s">
        <v>469</v>
      </c>
      <c r="D92420">
        <v>222600048</v>
      </c>
      <c r="E92420" s="2" t="s">
        <v>183</v>
      </c>
      <c r="F92420">
        <v>75238</v>
      </c>
      <c r="G92420">
        <v>21000</v>
      </c>
      <c r="H92420">
        <v>13</v>
      </c>
      <c r="I92420">
        <v>0.3</v>
      </c>
      <c r="J92420" s="2" t="s">
        <v>1556</v>
      </c>
      <c r="K92420">
        <v>1</v>
      </c>
      <c r="L92420">
        <v>1</v>
      </c>
      <c r="M92420" s="1">
        <v>45196</v>
      </c>
    </row>
    <row r="92421" spans="1:13" x14ac:dyDescent="0.3">
      <c r="A92421">
        <v>1830</v>
      </c>
      <c r="B92421" s="2" t="s">
        <v>2709</v>
      </c>
      <c r="C92421" s="2" t="s">
        <v>469</v>
      </c>
      <c r="D92421">
        <v>422212721</v>
      </c>
      <c r="E92421" s="2" t="s">
        <v>119</v>
      </c>
      <c r="F92421">
        <v>108380</v>
      </c>
      <c r="G92421">
        <v>265000</v>
      </c>
      <c r="H92421">
        <v>1</v>
      </c>
      <c r="I92421">
        <v>0.47</v>
      </c>
      <c r="J92421" s="2" t="s">
        <v>384</v>
      </c>
      <c r="M92421" s="1">
        <v>45196</v>
      </c>
    </row>
    <row r="92422" spans="1:13" x14ac:dyDescent="0.3">
      <c r="A92422">
        <v>1831</v>
      </c>
      <c r="B92422" s="2" t="s">
        <v>2710</v>
      </c>
      <c r="C92422" s="2" t="s">
        <v>1925</v>
      </c>
      <c r="D92422">
        <v>422208052</v>
      </c>
      <c r="E92422" s="2" t="s">
        <v>15</v>
      </c>
      <c r="F92422">
        <v>101911</v>
      </c>
      <c r="G92422">
        <v>179000</v>
      </c>
      <c r="H92422">
        <v>2</v>
      </c>
      <c r="I92422">
        <v>0.63</v>
      </c>
      <c r="J92422" s="2" t="s">
        <v>244</v>
      </c>
      <c r="K92422">
        <v>1</v>
      </c>
      <c r="L92422">
        <v>1</v>
      </c>
      <c r="M92422" s="1">
        <v>45196</v>
      </c>
    </row>
    <row r="92423" spans="1:13" x14ac:dyDescent="0.3">
      <c r="A92423">
        <v>1832</v>
      </c>
      <c r="B92423" s="2" t="s">
        <v>2711</v>
      </c>
      <c r="C92423" s="2" t="s">
        <v>569</v>
      </c>
      <c r="D92423">
        <v>422213005</v>
      </c>
      <c r="E92423" s="2" t="s">
        <v>2670</v>
      </c>
      <c r="F92423">
        <v>108838</v>
      </c>
      <c r="G92423">
        <v>23600</v>
      </c>
      <c r="H92423">
        <v>11</v>
      </c>
      <c r="I92423">
        <v>0.84</v>
      </c>
      <c r="J92423" s="2" t="s">
        <v>169</v>
      </c>
      <c r="M92423" s="1">
        <v>45196</v>
      </c>
    </row>
    <row r="92424" spans="1:13" x14ac:dyDescent="0.3">
      <c r="A92424">
        <v>1833</v>
      </c>
      <c r="B92424" s="2" t="s">
        <v>2712</v>
      </c>
      <c r="C92424" s="2" t="s">
        <v>953</v>
      </c>
      <c r="D92424">
        <v>422213232</v>
      </c>
      <c r="E92424" s="2" t="s">
        <v>35</v>
      </c>
      <c r="F92424">
        <v>109172</v>
      </c>
      <c r="G92424">
        <v>257400</v>
      </c>
      <c r="H92424">
        <v>1</v>
      </c>
      <c r="I92424">
        <v>0.66</v>
      </c>
      <c r="J92424" s="2" t="s">
        <v>2598</v>
      </c>
      <c r="M92424" s="1">
        <v>45196</v>
      </c>
    </row>
    <row r="92425" spans="1:13" x14ac:dyDescent="0.3">
      <c r="A92425">
        <v>1834</v>
      </c>
      <c r="B92425" s="2" t="s">
        <v>2418</v>
      </c>
      <c r="C92425" s="2" t="s">
        <v>2419</v>
      </c>
      <c r="D92425">
        <v>422205102</v>
      </c>
      <c r="E92425" s="2" t="s">
        <v>1874</v>
      </c>
      <c r="F92425">
        <v>97207</v>
      </c>
      <c r="G92425">
        <v>17000</v>
      </c>
      <c r="H92425">
        <v>15</v>
      </c>
      <c r="I92425">
        <v>0.23</v>
      </c>
      <c r="J92425" s="2" t="s">
        <v>730</v>
      </c>
      <c r="K92425">
        <v>1</v>
      </c>
      <c r="L92425">
        <v>1</v>
      </c>
      <c r="M92425" s="1">
        <v>45196</v>
      </c>
    </row>
    <row r="92426" spans="1:13" x14ac:dyDescent="0.3">
      <c r="A92426">
        <v>1835</v>
      </c>
      <c r="B92426" s="2" t="s">
        <v>2713</v>
      </c>
      <c r="C92426" s="2" t="s">
        <v>1497</v>
      </c>
      <c r="D92426">
        <v>422208046</v>
      </c>
      <c r="E92426" s="2" t="s">
        <v>85</v>
      </c>
      <c r="F92426">
        <v>101901</v>
      </c>
      <c r="G92426">
        <v>298000</v>
      </c>
      <c r="H92426">
        <v>1</v>
      </c>
      <c r="J92426" s="2" t="s">
        <v>191</v>
      </c>
      <c r="M92426" s="1">
        <v>45196</v>
      </c>
    </row>
    <row r="92427" spans="1:13" x14ac:dyDescent="0.3">
      <c r="A92427">
        <v>1836</v>
      </c>
      <c r="B92427" s="2" t="s">
        <v>2714</v>
      </c>
      <c r="C92427" s="2" t="s">
        <v>1709</v>
      </c>
      <c r="D92427">
        <v>355500003</v>
      </c>
      <c r="E92427" s="2" t="s">
        <v>214</v>
      </c>
      <c r="F92427">
        <v>76090</v>
      </c>
      <c r="G92427">
        <v>11000</v>
      </c>
      <c r="H92427">
        <v>23</v>
      </c>
      <c r="I92427">
        <v>0.27</v>
      </c>
      <c r="J92427" s="2" t="s">
        <v>2544</v>
      </c>
      <c r="K92427">
        <v>1</v>
      </c>
      <c r="L92427">
        <v>1</v>
      </c>
      <c r="M92427" s="1">
        <v>45196</v>
      </c>
    </row>
    <row r="92428" spans="1:13" x14ac:dyDescent="0.3">
      <c r="A92428">
        <v>1837</v>
      </c>
      <c r="B92428" s="2" t="s">
        <v>2715</v>
      </c>
      <c r="C92428" s="2" t="s">
        <v>132</v>
      </c>
      <c r="D92428">
        <v>224100053</v>
      </c>
      <c r="E92428" s="2" t="s">
        <v>124</v>
      </c>
      <c r="F92428">
        <v>76864</v>
      </c>
      <c r="G92428">
        <v>252000</v>
      </c>
      <c r="H92428">
        <v>1</v>
      </c>
      <c r="J92428" s="2"/>
      <c r="K92428">
        <v>0.8</v>
      </c>
      <c r="L92428">
        <v>1</v>
      </c>
      <c r="M92428" s="1">
        <v>45196</v>
      </c>
    </row>
    <row r="92429" spans="1:13" x14ac:dyDescent="0.3">
      <c r="A92429">
        <v>1838</v>
      </c>
      <c r="B92429" s="2" t="s">
        <v>2716</v>
      </c>
      <c r="C92429" s="2" t="s">
        <v>2595</v>
      </c>
      <c r="D92429">
        <v>422211508</v>
      </c>
      <c r="E92429" s="2" t="s">
        <v>236</v>
      </c>
      <c r="F92429">
        <v>106939</v>
      </c>
      <c r="G92429">
        <v>12000</v>
      </c>
      <c r="H92429">
        <v>21</v>
      </c>
      <c r="I92429">
        <v>0.52</v>
      </c>
      <c r="J92429" s="2" t="s">
        <v>661</v>
      </c>
      <c r="K92429">
        <v>0.8</v>
      </c>
      <c r="L92429">
        <v>1</v>
      </c>
      <c r="M92429" s="1">
        <v>45196</v>
      </c>
    </row>
    <row r="92430" spans="1:13" x14ac:dyDescent="0.3">
      <c r="A92430">
        <v>1839</v>
      </c>
      <c r="B92430" s="2" t="s">
        <v>2717</v>
      </c>
      <c r="C92430" s="2" t="s">
        <v>591</v>
      </c>
      <c r="D92430">
        <v>422209217</v>
      </c>
      <c r="E92430" s="2" t="s">
        <v>260</v>
      </c>
      <c r="F92430">
        <v>103343</v>
      </c>
      <c r="G92430">
        <v>198000</v>
      </c>
      <c r="H92430">
        <v>2</v>
      </c>
      <c r="I92430">
        <v>0.21</v>
      </c>
      <c r="J92430" s="2" t="s">
        <v>750</v>
      </c>
      <c r="M92430" s="1">
        <v>45196</v>
      </c>
    </row>
    <row r="92431" spans="1:13" x14ac:dyDescent="0.3">
      <c r="A92431">
        <v>1840</v>
      </c>
      <c r="B92431" s="2" t="s">
        <v>2718</v>
      </c>
      <c r="C92431" s="2" t="s">
        <v>1916</v>
      </c>
      <c r="D92431">
        <v>422208175</v>
      </c>
      <c r="E92431" s="2" t="s">
        <v>1599</v>
      </c>
      <c r="F92431">
        <v>102169</v>
      </c>
      <c r="G92431">
        <v>125000</v>
      </c>
      <c r="H92431">
        <v>2</v>
      </c>
      <c r="I92431">
        <v>0.24</v>
      </c>
      <c r="J92431" s="2" t="s">
        <v>187</v>
      </c>
      <c r="K92431">
        <v>0.2</v>
      </c>
      <c r="L92431">
        <v>1</v>
      </c>
      <c r="M92431" s="1">
        <v>45196</v>
      </c>
    </row>
    <row r="92432" spans="1:13" x14ac:dyDescent="0.3">
      <c r="A92432">
        <v>1841</v>
      </c>
      <c r="B92432" s="2" t="s">
        <v>2720</v>
      </c>
      <c r="C92432" s="2" t="s">
        <v>2284</v>
      </c>
      <c r="D92432">
        <v>422212754</v>
      </c>
      <c r="E92432" s="2" t="s">
        <v>145</v>
      </c>
      <c r="F92432">
        <v>108444</v>
      </c>
      <c r="G92432">
        <v>250000</v>
      </c>
      <c r="H92432">
        <v>1</v>
      </c>
      <c r="I92432">
        <v>0.44</v>
      </c>
      <c r="J92432" s="2" t="s">
        <v>143</v>
      </c>
      <c r="M92432" s="1">
        <v>45196</v>
      </c>
    </row>
    <row r="92433" spans="1:13" x14ac:dyDescent="0.3">
      <c r="A92433">
        <v>1842</v>
      </c>
      <c r="B92433" s="2" t="s">
        <v>2719</v>
      </c>
      <c r="C92433" s="2" t="s">
        <v>2419</v>
      </c>
      <c r="D92433">
        <v>422205106</v>
      </c>
      <c r="E92433" s="2" t="s">
        <v>35</v>
      </c>
      <c r="F92433">
        <v>97197</v>
      </c>
      <c r="G92433">
        <v>125000</v>
      </c>
      <c r="H92433">
        <v>2</v>
      </c>
      <c r="I92433">
        <v>0.24</v>
      </c>
      <c r="J92433" s="2" t="s">
        <v>187</v>
      </c>
      <c r="M92433" s="1">
        <v>45196</v>
      </c>
    </row>
    <row r="92434" spans="1:13" x14ac:dyDescent="0.3">
      <c r="A92434">
        <v>1843</v>
      </c>
      <c r="B92434" s="2" t="s">
        <v>2721</v>
      </c>
      <c r="C92434" s="2" t="s">
        <v>359</v>
      </c>
      <c r="D92434">
        <v>200500030</v>
      </c>
      <c r="E92434" s="2" t="s">
        <v>142</v>
      </c>
      <c r="F92434">
        <v>4661</v>
      </c>
      <c r="G92434">
        <v>125000</v>
      </c>
      <c r="H92434">
        <v>2</v>
      </c>
      <c r="I92434">
        <v>0.03</v>
      </c>
      <c r="J92434" s="2" t="s">
        <v>318</v>
      </c>
      <c r="M92434" s="1">
        <v>45196</v>
      </c>
    </row>
    <row r="92435" spans="1:13" x14ac:dyDescent="0.3">
      <c r="A92435">
        <v>1844</v>
      </c>
      <c r="B92435" s="2" t="s">
        <v>2722</v>
      </c>
      <c r="C92435" s="2" t="s">
        <v>1739</v>
      </c>
      <c r="D92435">
        <v>393200003</v>
      </c>
      <c r="E92435" s="2" t="s">
        <v>2427</v>
      </c>
      <c r="F92435">
        <v>84431</v>
      </c>
      <c r="G92435">
        <v>249000</v>
      </c>
      <c r="H92435">
        <v>1</v>
      </c>
      <c r="I92435">
        <v>0.16</v>
      </c>
      <c r="J92435" s="2" t="s">
        <v>171</v>
      </c>
      <c r="K92435">
        <v>0.8</v>
      </c>
      <c r="L92435">
        <v>1</v>
      </c>
      <c r="M92435" s="1">
        <v>45196</v>
      </c>
    </row>
    <row r="92436" spans="1:13" x14ac:dyDescent="0.3">
      <c r="A92436">
        <v>1845</v>
      </c>
      <c r="B92436" s="2" t="s">
        <v>2724</v>
      </c>
      <c r="C92436" s="2" t="s">
        <v>787</v>
      </c>
      <c r="D92436">
        <v>206200018</v>
      </c>
      <c r="E92436" s="2" t="s">
        <v>66</v>
      </c>
      <c r="F92436">
        <v>8608</v>
      </c>
      <c r="G92436">
        <v>91000</v>
      </c>
      <c r="H92436">
        <v>3</v>
      </c>
      <c r="I92436">
        <v>0.21</v>
      </c>
      <c r="J92436" s="2" t="s">
        <v>1533</v>
      </c>
      <c r="K92436">
        <v>0.94</v>
      </c>
      <c r="L92436">
        <v>3</v>
      </c>
      <c r="M92436" s="1">
        <v>45196</v>
      </c>
    </row>
    <row r="92437" spans="1:13" x14ac:dyDescent="0.3">
      <c r="A92437">
        <v>1846</v>
      </c>
      <c r="B92437" s="2" t="s">
        <v>2725</v>
      </c>
      <c r="C92437" s="2" t="s">
        <v>2583</v>
      </c>
      <c r="D92437">
        <v>422201773</v>
      </c>
      <c r="E92437" s="2" t="s">
        <v>236</v>
      </c>
      <c r="F92437">
        <v>91883</v>
      </c>
      <c r="G92437">
        <v>9000</v>
      </c>
      <c r="H92437">
        <v>28</v>
      </c>
      <c r="I92437">
        <v>0.36</v>
      </c>
      <c r="J92437" s="2" t="s">
        <v>2035</v>
      </c>
      <c r="K92437">
        <v>0.94</v>
      </c>
      <c r="L92437">
        <v>3</v>
      </c>
      <c r="M92437" s="1">
        <v>45196</v>
      </c>
    </row>
    <row r="92438" spans="1:13" x14ac:dyDescent="0.3">
      <c r="A92438">
        <v>1847</v>
      </c>
      <c r="B92438" s="2" t="s">
        <v>2726</v>
      </c>
      <c r="C92438" s="2" t="s">
        <v>132</v>
      </c>
      <c r="D92438">
        <v>422213660</v>
      </c>
      <c r="E92438" s="2" t="s">
        <v>419</v>
      </c>
      <c r="F92438">
        <v>109912</v>
      </c>
      <c r="G92438">
        <v>242200</v>
      </c>
      <c r="H92438">
        <v>1</v>
      </c>
      <c r="J92438" s="2"/>
      <c r="M92438" s="1">
        <v>45196</v>
      </c>
    </row>
    <row r="92439" spans="1:13" x14ac:dyDescent="0.3">
      <c r="A92439">
        <v>1848</v>
      </c>
      <c r="B92439" s="2" t="s">
        <v>2730</v>
      </c>
      <c r="C92439" s="2" t="s">
        <v>551</v>
      </c>
      <c r="D92439">
        <v>422208758</v>
      </c>
      <c r="E92439" s="2" t="s">
        <v>236</v>
      </c>
      <c r="F92439">
        <v>102535</v>
      </c>
      <c r="G92439">
        <v>30000</v>
      </c>
      <c r="H92439">
        <v>8</v>
      </c>
      <c r="I92439">
        <v>0.23</v>
      </c>
      <c r="J92439" s="2" t="s">
        <v>1040</v>
      </c>
      <c r="K92439">
        <v>1</v>
      </c>
      <c r="L92439">
        <v>1</v>
      </c>
      <c r="M92439" s="1">
        <v>45196</v>
      </c>
    </row>
    <row r="92440" spans="1:13" x14ac:dyDescent="0.3">
      <c r="A92440">
        <v>1849</v>
      </c>
      <c r="B92440" s="2" t="s">
        <v>2727</v>
      </c>
      <c r="C92440" s="2" t="s">
        <v>2728</v>
      </c>
      <c r="D92440">
        <v>422209414</v>
      </c>
      <c r="E92440" s="2" t="s">
        <v>1246</v>
      </c>
      <c r="F92440">
        <v>103707</v>
      </c>
      <c r="G92440">
        <v>40000</v>
      </c>
      <c r="H92440">
        <v>6</v>
      </c>
      <c r="I92440">
        <v>0.32</v>
      </c>
      <c r="J92440" s="2" t="s">
        <v>697</v>
      </c>
      <c r="K92440">
        <v>0.2</v>
      </c>
      <c r="L92440">
        <v>1</v>
      </c>
      <c r="M92440" s="1">
        <v>45196</v>
      </c>
    </row>
    <row r="92441" spans="1:13" x14ac:dyDescent="0.3">
      <c r="A92441">
        <v>1850</v>
      </c>
      <c r="B92441" s="2" t="s">
        <v>2729</v>
      </c>
      <c r="C92441" s="2" t="s">
        <v>1709</v>
      </c>
      <c r="D92441">
        <v>422202613</v>
      </c>
      <c r="E92441" s="2" t="s">
        <v>168</v>
      </c>
      <c r="F92441">
        <v>93095</v>
      </c>
      <c r="G92441">
        <v>12000</v>
      </c>
      <c r="H92441">
        <v>20</v>
      </c>
      <c r="I92441">
        <v>0.2</v>
      </c>
      <c r="J92441" s="2" t="s">
        <v>2544</v>
      </c>
      <c r="K92441">
        <v>0.8</v>
      </c>
      <c r="L92441">
        <v>12</v>
      </c>
      <c r="M92441" s="1">
        <v>45196</v>
      </c>
    </row>
    <row r="92442" spans="1:13" x14ac:dyDescent="0.3">
      <c r="A92442">
        <v>1851</v>
      </c>
      <c r="B92442" s="2" t="s">
        <v>2731</v>
      </c>
      <c r="C92442" s="2" t="s">
        <v>1260</v>
      </c>
      <c r="D92442">
        <v>234300037</v>
      </c>
      <c r="E92442" s="2" t="s">
        <v>236</v>
      </c>
      <c r="F92442">
        <v>80411</v>
      </c>
      <c r="G92442">
        <v>15000</v>
      </c>
      <c r="H92442">
        <v>16</v>
      </c>
      <c r="I92442">
        <v>0.59</v>
      </c>
      <c r="J92442" s="2" t="s">
        <v>2392</v>
      </c>
      <c r="K92442">
        <v>1</v>
      </c>
      <c r="L92442">
        <v>9</v>
      </c>
      <c r="M92442" s="1">
        <v>45196</v>
      </c>
    </row>
    <row r="92443" spans="1:13" x14ac:dyDescent="0.3">
      <c r="A92443">
        <v>1852</v>
      </c>
      <c r="B92443" s="2" t="s">
        <v>2732</v>
      </c>
      <c r="C92443" s="2" t="s">
        <v>557</v>
      </c>
      <c r="D92443">
        <v>422205812</v>
      </c>
      <c r="E92443" s="2" t="s">
        <v>2733</v>
      </c>
      <c r="F92443">
        <v>98495</v>
      </c>
      <c r="G92443">
        <v>19000</v>
      </c>
      <c r="H92443">
        <v>13</v>
      </c>
      <c r="I92443">
        <v>0.24</v>
      </c>
      <c r="J92443" s="2" t="s">
        <v>661</v>
      </c>
      <c r="M92443" s="1">
        <v>45196</v>
      </c>
    </row>
    <row r="92444" spans="1:13" x14ac:dyDescent="0.3">
      <c r="A92444">
        <v>1853</v>
      </c>
      <c r="B92444" s="2" t="s">
        <v>2734</v>
      </c>
      <c r="C92444" s="2" t="s">
        <v>515</v>
      </c>
      <c r="D92444">
        <v>422206764</v>
      </c>
      <c r="E92444" s="2" t="s">
        <v>592</v>
      </c>
      <c r="F92444">
        <v>99865</v>
      </c>
      <c r="G92444">
        <v>199000</v>
      </c>
      <c r="H92444">
        <v>2</v>
      </c>
      <c r="I92444">
        <v>0.62</v>
      </c>
      <c r="J92444" s="2" t="s">
        <v>255</v>
      </c>
      <c r="M92444" s="1">
        <v>45196</v>
      </c>
    </row>
    <row r="92445" spans="1:13" x14ac:dyDescent="0.3">
      <c r="A92445">
        <v>1854</v>
      </c>
      <c r="B92445" s="2" t="s">
        <v>2736</v>
      </c>
      <c r="C92445" s="2" t="s">
        <v>1260</v>
      </c>
      <c r="D92445">
        <v>422202827</v>
      </c>
      <c r="E92445" s="2" t="s">
        <v>231</v>
      </c>
      <c r="F92445">
        <v>93343</v>
      </c>
      <c r="G92445">
        <v>14000</v>
      </c>
      <c r="H92445">
        <v>17</v>
      </c>
      <c r="I92445">
        <v>0.52</v>
      </c>
      <c r="J92445" s="2" t="s">
        <v>1256</v>
      </c>
      <c r="K92445">
        <v>0.9</v>
      </c>
      <c r="L92445">
        <v>4</v>
      </c>
      <c r="M92445" s="1">
        <v>45196</v>
      </c>
    </row>
    <row r="92446" spans="1:13" x14ac:dyDescent="0.3">
      <c r="A92446">
        <v>1855</v>
      </c>
      <c r="B92446" s="2" t="s">
        <v>2735</v>
      </c>
      <c r="C92446" s="2" t="s">
        <v>1260</v>
      </c>
      <c r="D92446">
        <v>422202832</v>
      </c>
      <c r="E92446" s="2" t="s">
        <v>309</v>
      </c>
      <c r="F92446">
        <v>93329</v>
      </c>
      <c r="G92446">
        <v>15000</v>
      </c>
      <c r="H92446">
        <v>16</v>
      </c>
      <c r="I92446">
        <v>0.53</v>
      </c>
      <c r="J92446" s="2" t="s">
        <v>1140</v>
      </c>
      <c r="K92446">
        <v>0.8</v>
      </c>
      <c r="L92446">
        <v>1</v>
      </c>
      <c r="M92446" s="1">
        <v>45196</v>
      </c>
    </row>
    <row r="92447" spans="1:13" x14ac:dyDescent="0.3">
      <c r="A92447">
        <v>1856</v>
      </c>
      <c r="B92447" s="2" t="s">
        <v>2737</v>
      </c>
      <c r="C92447" s="2" t="s">
        <v>266</v>
      </c>
      <c r="D92447">
        <v>245500004</v>
      </c>
      <c r="E92447" s="2" t="s">
        <v>204</v>
      </c>
      <c r="F92447">
        <v>70762</v>
      </c>
      <c r="G92447">
        <v>107000</v>
      </c>
      <c r="H92447">
        <v>3</v>
      </c>
      <c r="I92447">
        <v>0.33</v>
      </c>
      <c r="J92447" s="2" t="s">
        <v>60</v>
      </c>
      <c r="K92447">
        <v>0.94</v>
      </c>
      <c r="L92447">
        <v>13</v>
      </c>
      <c r="M92447" s="1">
        <v>45196</v>
      </c>
    </row>
    <row r="92448" spans="1:13" x14ac:dyDescent="0.3">
      <c r="A92448">
        <v>1857</v>
      </c>
      <c r="B92448" s="2" t="s">
        <v>2738</v>
      </c>
      <c r="C92448" s="2" t="s">
        <v>266</v>
      </c>
      <c r="D92448">
        <v>245500003</v>
      </c>
      <c r="E92448" s="2" t="s">
        <v>204</v>
      </c>
      <c r="F92448">
        <v>70754</v>
      </c>
      <c r="G92448">
        <v>119000</v>
      </c>
      <c r="H92448">
        <v>2</v>
      </c>
      <c r="I92448">
        <v>0.26</v>
      </c>
      <c r="J92448" s="2" t="s">
        <v>60</v>
      </c>
      <c r="K92448">
        <v>0.94</v>
      </c>
      <c r="L92448">
        <v>13</v>
      </c>
      <c r="M92448" s="1">
        <v>45196</v>
      </c>
    </row>
    <row r="92449" spans="1:13" x14ac:dyDescent="0.3">
      <c r="A92449">
        <v>1858</v>
      </c>
      <c r="B92449" s="2" t="s">
        <v>2739</v>
      </c>
      <c r="C92449" s="2" t="s">
        <v>308</v>
      </c>
      <c r="D92449">
        <v>422213952</v>
      </c>
      <c r="E92449" s="2" t="s">
        <v>150</v>
      </c>
      <c r="F92449">
        <v>110388</v>
      </c>
      <c r="G92449">
        <v>90000</v>
      </c>
      <c r="H92449">
        <v>3</v>
      </c>
      <c r="I92449">
        <v>0.59</v>
      </c>
      <c r="J92449" s="2" t="s">
        <v>361</v>
      </c>
      <c r="M92449" s="1">
        <v>45196</v>
      </c>
    </row>
    <row r="92450" spans="1:13" x14ac:dyDescent="0.3">
      <c r="A92450">
        <v>1859</v>
      </c>
      <c r="B92450" s="2" t="s">
        <v>2740</v>
      </c>
      <c r="C92450" s="2" t="s">
        <v>308</v>
      </c>
      <c r="D92450">
        <v>422213951</v>
      </c>
      <c r="E92450" s="2" t="s">
        <v>150</v>
      </c>
      <c r="F92450">
        <v>110386</v>
      </c>
      <c r="G92450">
        <v>90000</v>
      </c>
      <c r="H92450">
        <v>3</v>
      </c>
      <c r="I92450">
        <v>0.59</v>
      </c>
      <c r="J92450" s="2" t="s">
        <v>361</v>
      </c>
      <c r="M92450" s="1">
        <v>45196</v>
      </c>
    </row>
    <row r="92451" spans="1:13" x14ac:dyDescent="0.3">
      <c r="A92451">
        <v>1860</v>
      </c>
      <c r="B92451" s="2" t="s">
        <v>2741</v>
      </c>
      <c r="C92451" s="2" t="s">
        <v>132</v>
      </c>
      <c r="D92451">
        <v>422210042</v>
      </c>
      <c r="E92451" s="2" t="s">
        <v>260</v>
      </c>
      <c r="F92451">
        <v>104883</v>
      </c>
      <c r="G92451">
        <v>236000</v>
      </c>
      <c r="H92451">
        <v>1</v>
      </c>
      <c r="I92451">
        <v>0.15</v>
      </c>
      <c r="J92451" s="2" t="s">
        <v>2502</v>
      </c>
      <c r="M92451" s="1">
        <v>45196</v>
      </c>
    </row>
    <row r="92452" spans="1:13" x14ac:dyDescent="0.3">
      <c r="A92452">
        <v>1861</v>
      </c>
      <c r="B92452" s="2" t="s">
        <v>2742</v>
      </c>
      <c r="C92452" s="2" t="s">
        <v>1709</v>
      </c>
      <c r="D92452">
        <v>355500001</v>
      </c>
      <c r="E92452" s="2" t="s">
        <v>214</v>
      </c>
      <c r="F92452">
        <v>76094</v>
      </c>
      <c r="G92452">
        <v>10000</v>
      </c>
      <c r="H92452">
        <v>24</v>
      </c>
      <c r="I92452">
        <v>0.28999999999999998</v>
      </c>
      <c r="J92452" s="2" t="s">
        <v>2035</v>
      </c>
      <c r="K92452">
        <v>1</v>
      </c>
      <c r="L92452">
        <v>1</v>
      </c>
      <c r="M92452" s="1">
        <v>45196</v>
      </c>
    </row>
    <row r="92453" spans="1:13" x14ac:dyDescent="0.3">
      <c r="A92453">
        <v>1862</v>
      </c>
      <c r="B92453" s="2" t="s">
        <v>2743</v>
      </c>
      <c r="C92453" s="2" t="s">
        <v>515</v>
      </c>
      <c r="D92453">
        <v>422205567</v>
      </c>
      <c r="E92453" s="2" t="s">
        <v>511</v>
      </c>
      <c r="F92453">
        <v>98243</v>
      </c>
      <c r="G92453">
        <v>46000</v>
      </c>
      <c r="H92453">
        <v>5</v>
      </c>
      <c r="I92453">
        <v>0.47</v>
      </c>
      <c r="J92453" s="2" t="s">
        <v>2744</v>
      </c>
      <c r="M92453" s="1">
        <v>45196</v>
      </c>
    </row>
    <row r="92454" spans="1:13" x14ac:dyDescent="0.3">
      <c r="A92454">
        <v>1863</v>
      </c>
      <c r="B92454" s="2" t="s">
        <v>3997</v>
      </c>
      <c r="C92454" s="2" t="s">
        <v>432</v>
      </c>
      <c r="D92454">
        <v>422212763</v>
      </c>
      <c r="E92454" s="2" t="s">
        <v>66</v>
      </c>
      <c r="F92454">
        <v>108462</v>
      </c>
      <c r="G92454">
        <v>230000</v>
      </c>
      <c r="H92454">
        <v>1</v>
      </c>
      <c r="I92454">
        <v>0.62</v>
      </c>
      <c r="J92454" s="2" t="s">
        <v>274</v>
      </c>
      <c r="M92454" s="1">
        <v>45196</v>
      </c>
    </row>
    <row r="92455" spans="1:13" x14ac:dyDescent="0.3">
      <c r="A92455">
        <v>1864</v>
      </c>
      <c r="B92455" s="2" t="s">
        <v>2745</v>
      </c>
      <c r="C92455" s="2" t="s">
        <v>2679</v>
      </c>
      <c r="D92455">
        <v>395200003</v>
      </c>
      <c r="E92455" s="2" t="s">
        <v>119</v>
      </c>
      <c r="F92455">
        <v>84951</v>
      </c>
      <c r="G92455">
        <v>115000</v>
      </c>
      <c r="H92455">
        <v>2</v>
      </c>
      <c r="I92455">
        <v>0.11</v>
      </c>
      <c r="J92455" s="2" t="s">
        <v>318</v>
      </c>
      <c r="K92455">
        <v>0.8</v>
      </c>
      <c r="L92455">
        <v>1</v>
      </c>
      <c r="M92455" s="1">
        <v>45196</v>
      </c>
    </row>
    <row r="92456" spans="1:13" x14ac:dyDescent="0.3">
      <c r="A92456">
        <v>1865</v>
      </c>
      <c r="B92456" s="2" t="s">
        <v>2746</v>
      </c>
      <c r="C92456" s="2" t="s">
        <v>26</v>
      </c>
      <c r="D92456">
        <v>422203932</v>
      </c>
      <c r="E92456" s="2" t="s">
        <v>2320</v>
      </c>
      <c r="F92456">
        <v>103769</v>
      </c>
      <c r="G92456">
        <v>19000</v>
      </c>
      <c r="H92456">
        <v>12</v>
      </c>
      <c r="J92456" s="2"/>
      <c r="K92456">
        <v>1</v>
      </c>
      <c r="L92456">
        <v>5</v>
      </c>
      <c r="M92456" s="1">
        <v>45196</v>
      </c>
    </row>
    <row r="92457" spans="1:13" x14ac:dyDescent="0.3">
      <c r="A92457">
        <v>1866</v>
      </c>
      <c r="B92457" s="2" t="s">
        <v>2747</v>
      </c>
      <c r="C92457" s="2" t="s">
        <v>1153</v>
      </c>
      <c r="D92457">
        <v>206700003</v>
      </c>
      <c r="E92457" s="2" t="s">
        <v>1330</v>
      </c>
      <c r="F92457">
        <v>42685</v>
      </c>
      <c r="G92457">
        <v>28000</v>
      </c>
      <c r="H92457">
        <v>8</v>
      </c>
      <c r="I92457">
        <v>0.38</v>
      </c>
      <c r="J92457" s="2" t="s">
        <v>1119</v>
      </c>
      <c r="M92457" s="1">
        <v>45196</v>
      </c>
    </row>
    <row r="92458" spans="1:13" x14ac:dyDescent="0.3">
      <c r="A92458">
        <v>1867</v>
      </c>
      <c r="B92458" s="2" t="s">
        <v>2748</v>
      </c>
      <c r="C92458" s="2" t="s">
        <v>1576</v>
      </c>
      <c r="D92458">
        <v>422210112</v>
      </c>
      <c r="E92458" s="2" t="s">
        <v>363</v>
      </c>
      <c r="F92458">
        <v>104951</v>
      </c>
      <c r="G92458">
        <v>111000</v>
      </c>
      <c r="H92458">
        <v>2</v>
      </c>
      <c r="I92458">
        <v>0.21</v>
      </c>
      <c r="J92458" s="2" t="s">
        <v>252</v>
      </c>
      <c r="K92458">
        <v>0.8</v>
      </c>
      <c r="L92458">
        <v>2</v>
      </c>
      <c r="M92458" s="1">
        <v>45196</v>
      </c>
    </row>
    <row r="92459" spans="1:13" x14ac:dyDescent="0.3">
      <c r="A92459">
        <v>1868</v>
      </c>
      <c r="B92459" s="2" t="s">
        <v>2749</v>
      </c>
      <c r="C92459" s="2" t="s">
        <v>515</v>
      </c>
      <c r="D92459">
        <v>304900008</v>
      </c>
      <c r="E92459" s="2" t="s">
        <v>66</v>
      </c>
      <c r="F92459">
        <v>53782</v>
      </c>
      <c r="G92459">
        <v>15000</v>
      </c>
      <c r="H92459">
        <v>15</v>
      </c>
      <c r="I92459">
        <v>0.56999999999999995</v>
      </c>
      <c r="J92459" s="2" t="s">
        <v>549</v>
      </c>
      <c r="M92459" s="1">
        <v>45196</v>
      </c>
    </row>
    <row r="92460" spans="1:13" x14ac:dyDescent="0.3">
      <c r="A92460">
        <v>1869</v>
      </c>
      <c r="B92460" s="2" t="s">
        <v>2750</v>
      </c>
      <c r="C92460" s="2" t="s">
        <v>1083</v>
      </c>
      <c r="D92460">
        <v>422210214</v>
      </c>
      <c r="E92460" s="2" t="s">
        <v>684</v>
      </c>
      <c r="F92460">
        <v>105307</v>
      </c>
      <c r="G92460">
        <v>220000</v>
      </c>
      <c r="H92460">
        <v>1</v>
      </c>
      <c r="J92460" s="2"/>
      <c r="M92460" s="1">
        <v>45196</v>
      </c>
    </row>
    <row r="92461" spans="1:13" x14ac:dyDescent="0.3">
      <c r="A92461">
        <v>1870</v>
      </c>
      <c r="B92461" s="2" t="s">
        <v>2751</v>
      </c>
      <c r="C92461" s="2" t="s">
        <v>1709</v>
      </c>
      <c r="D92461">
        <v>422206525</v>
      </c>
      <c r="E92461" s="2" t="s">
        <v>35</v>
      </c>
      <c r="F92461">
        <v>99427</v>
      </c>
      <c r="G92461">
        <v>109000</v>
      </c>
      <c r="H92461">
        <v>2</v>
      </c>
      <c r="I92461">
        <v>0.22</v>
      </c>
      <c r="J92461" s="2" t="s">
        <v>1237</v>
      </c>
      <c r="M92461" s="1">
        <v>45196</v>
      </c>
    </row>
    <row r="92462" spans="1:13" x14ac:dyDescent="0.3">
      <c r="A92462">
        <v>1871</v>
      </c>
      <c r="B92462" s="2" t="s">
        <v>2752</v>
      </c>
      <c r="C92462" s="2" t="s">
        <v>1709</v>
      </c>
      <c r="D92462">
        <v>422206524</v>
      </c>
      <c r="E92462" s="2" t="s">
        <v>35</v>
      </c>
      <c r="F92462">
        <v>99429</v>
      </c>
      <c r="G92462">
        <v>109000</v>
      </c>
      <c r="H92462">
        <v>2</v>
      </c>
      <c r="I92462">
        <v>0.22</v>
      </c>
      <c r="J92462" s="2" t="s">
        <v>1237</v>
      </c>
      <c r="M92462" s="1">
        <v>45196</v>
      </c>
    </row>
    <row r="92463" spans="1:13" x14ac:dyDescent="0.3">
      <c r="A92463">
        <v>1872</v>
      </c>
      <c r="B92463" s="2" t="s">
        <v>2754</v>
      </c>
      <c r="C92463" s="2" t="s">
        <v>2636</v>
      </c>
      <c r="D92463">
        <v>408200021</v>
      </c>
      <c r="E92463" s="2" t="s">
        <v>939</v>
      </c>
      <c r="F92463">
        <v>87503</v>
      </c>
      <c r="G92463">
        <v>109000</v>
      </c>
      <c r="H92463">
        <v>2</v>
      </c>
      <c r="I92463">
        <v>0.27</v>
      </c>
      <c r="J92463" s="2" t="s">
        <v>169</v>
      </c>
      <c r="M92463" s="1">
        <v>45196</v>
      </c>
    </row>
    <row r="92464" spans="1:13" x14ac:dyDescent="0.3">
      <c r="A92464">
        <v>1873</v>
      </c>
      <c r="B92464" s="2" t="s">
        <v>2753</v>
      </c>
      <c r="C92464" s="2" t="s">
        <v>933</v>
      </c>
      <c r="D92464">
        <v>422203461</v>
      </c>
      <c r="E92464" s="2" t="s">
        <v>66</v>
      </c>
      <c r="F92464">
        <v>94085</v>
      </c>
      <c r="G92464">
        <v>218000</v>
      </c>
      <c r="H92464">
        <v>1</v>
      </c>
      <c r="I92464">
        <v>0.36</v>
      </c>
      <c r="J92464" s="2" t="s">
        <v>634</v>
      </c>
      <c r="K92464">
        <v>0.8</v>
      </c>
      <c r="L92464">
        <v>4</v>
      </c>
      <c r="M92464" s="1">
        <v>45196</v>
      </c>
    </row>
    <row r="92465" spans="1:13" x14ac:dyDescent="0.3">
      <c r="A92465">
        <v>1874</v>
      </c>
      <c r="B92465" s="2" t="s">
        <v>2755</v>
      </c>
      <c r="C92465" s="2" t="s">
        <v>557</v>
      </c>
      <c r="D92465">
        <v>422205813</v>
      </c>
      <c r="E92465" s="2" t="s">
        <v>2733</v>
      </c>
      <c r="F92465">
        <v>98437</v>
      </c>
      <c r="G92465">
        <v>19000</v>
      </c>
      <c r="H92465">
        <v>12</v>
      </c>
      <c r="I92465">
        <v>0.24</v>
      </c>
      <c r="J92465" s="2" t="s">
        <v>661</v>
      </c>
      <c r="M92465" s="1">
        <v>45196</v>
      </c>
    </row>
    <row r="92466" spans="1:13" x14ac:dyDescent="0.3">
      <c r="A92466">
        <v>1875</v>
      </c>
      <c r="B92466" s="2" t="s">
        <v>2756</v>
      </c>
      <c r="C92466" s="2" t="s">
        <v>1709</v>
      </c>
      <c r="D92466">
        <v>355500002</v>
      </c>
      <c r="E92466" s="2" t="s">
        <v>214</v>
      </c>
      <c r="F92466">
        <v>76092</v>
      </c>
      <c r="G92466">
        <v>10000</v>
      </c>
      <c r="H92466">
        <v>22</v>
      </c>
      <c r="I92466">
        <v>0.28999999999999998</v>
      </c>
      <c r="J92466" s="2" t="s">
        <v>2035</v>
      </c>
      <c r="K92466">
        <v>1</v>
      </c>
      <c r="L92466">
        <v>1</v>
      </c>
      <c r="M92466" s="1">
        <v>45196</v>
      </c>
    </row>
    <row r="92467" spans="1:13" x14ac:dyDescent="0.3">
      <c r="A92467">
        <v>1876</v>
      </c>
      <c r="B92467" s="2" t="s">
        <v>2757</v>
      </c>
      <c r="C92467" s="2" t="s">
        <v>977</v>
      </c>
      <c r="D92467">
        <v>422210523</v>
      </c>
      <c r="E92467" s="2" t="s">
        <v>1839</v>
      </c>
      <c r="F92467">
        <v>105839</v>
      </c>
      <c r="G92467">
        <v>108000</v>
      </c>
      <c r="H92467">
        <v>2</v>
      </c>
      <c r="I92467">
        <v>0.01</v>
      </c>
      <c r="J92467" s="2" t="s">
        <v>778</v>
      </c>
      <c r="M92467" s="1">
        <v>45196</v>
      </c>
    </row>
    <row r="92468" spans="1:13" x14ac:dyDescent="0.3">
      <c r="A92468">
        <v>1877</v>
      </c>
      <c r="B92468" s="2" t="s">
        <v>2758</v>
      </c>
      <c r="C92468" s="2" t="s">
        <v>515</v>
      </c>
      <c r="D92468">
        <v>304900005</v>
      </c>
      <c r="E92468" s="2" t="s">
        <v>66</v>
      </c>
      <c r="F92468">
        <v>53806</v>
      </c>
      <c r="G92468">
        <v>18000</v>
      </c>
      <c r="H92468">
        <v>12</v>
      </c>
      <c r="I92468">
        <v>0.49</v>
      </c>
      <c r="J92468" s="2" t="s">
        <v>549</v>
      </c>
      <c r="M92468" s="1">
        <v>45196</v>
      </c>
    </row>
    <row r="92469" spans="1:13" x14ac:dyDescent="0.3">
      <c r="A92469">
        <v>1878</v>
      </c>
      <c r="B92469" s="2" t="s">
        <v>4125</v>
      </c>
      <c r="C92469" s="2" t="s">
        <v>2819</v>
      </c>
      <c r="D92469">
        <v>422213413</v>
      </c>
      <c r="E92469" s="2" t="s">
        <v>103</v>
      </c>
      <c r="F92469">
        <v>109442</v>
      </c>
      <c r="G92469">
        <v>107600</v>
      </c>
      <c r="H92469">
        <v>2</v>
      </c>
      <c r="I92469">
        <v>0.71</v>
      </c>
      <c r="J92469" s="2" t="s">
        <v>1292</v>
      </c>
      <c r="M92469" s="1">
        <v>45196</v>
      </c>
    </row>
    <row r="92470" spans="1:13" x14ac:dyDescent="0.3">
      <c r="A92470">
        <v>1879</v>
      </c>
      <c r="B92470" s="2" t="s">
        <v>2759</v>
      </c>
      <c r="C92470" s="2" t="s">
        <v>1734</v>
      </c>
      <c r="D92470">
        <v>422203912</v>
      </c>
      <c r="E92470" s="2" t="s">
        <v>419</v>
      </c>
      <c r="F92470">
        <v>95149</v>
      </c>
      <c r="G92470">
        <v>43000</v>
      </c>
      <c r="H92470">
        <v>5</v>
      </c>
      <c r="I92470">
        <v>0.34</v>
      </c>
      <c r="J92470" s="2" t="s">
        <v>491</v>
      </c>
      <c r="M92470" s="1">
        <v>45196</v>
      </c>
    </row>
    <row r="92471" spans="1:13" x14ac:dyDescent="0.3">
      <c r="A92471">
        <v>1880</v>
      </c>
      <c r="B92471" s="2" t="s">
        <v>2763</v>
      </c>
      <c r="C92471" s="2" t="s">
        <v>551</v>
      </c>
      <c r="D92471">
        <v>422208756</v>
      </c>
      <c r="E92471" s="2" t="s">
        <v>236</v>
      </c>
      <c r="F92471">
        <v>102545</v>
      </c>
      <c r="G92471">
        <v>30000</v>
      </c>
      <c r="H92471">
        <v>7</v>
      </c>
      <c r="I92471">
        <v>0.23</v>
      </c>
      <c r="J92471" s="2" t="s">
        <v>1040</v>
      </c>
      <c r="K92471">
        <v>1</v>
      </c>
      <c r="L92471">
        <v>1</v>
      </c>
      <c r="M92471" s="1">
        <v>45196</v>
      </c>
    </row>
    <row r="92472" spans="1:13" x14ac:dyDescent="0.3">
      <c r="A92472">
        <v>1881</v>
      </c>
      <c r="B92472" s="2" t="s">
        <v>2760</v>
      </c>
      <c r="C92472" s="2" t="s">
        <v>1298</v>
      </c>
      <c r="D92472">
        <v>201100031</v>
      </c>
      <c r="E92472" s="2" t="s">
        <v>2761</v>
      </c>
      <c r="F92472">
        <v>4155</v>
      </c>
      <c r="G92472">
        <v>40000</v>
      </c>
      <c r="H92472">
        <v>6</v>
      </c>
      <c r="I92472">
        <v>0.13</v>
      </c>
      <c r="J92472" s="2" t="s">
        <v>2762</v>
      </c>
      <c r="K92472">
        <v>0.8</v>
      </c>
      <c r="L92472">
        <v>2</v>
      </c>
      <c r="M92472" s="1">
        <v>45196</v>
      </c>
    </row>
    <row r="92473" spans="1:13" x14ac:dyDescent="0.3">
      <c r="A92473">
        <v>1882</v>
      </c>
      <c r="B92473" s="2" t="s">
        <v>2764</v>
      </c>
      <c r="C92473" s="2" t="s">
        <v>787</v>
      </c>
      <c r="D92473">
        <v>422207449</v>
      </c>
      <c r="E92473" s="2" t="s">
        <v>419</v>
      </c>
      <c r="F92473">
        <v>100959</v>
      </c>
      <c r="G92473">
        <v>69000</v>
      </c>
      <c r="H92473">
        <v>4</v>
      </c>
      <c r="I92473">
        <v>0.16</v>
      </c>
      <c r="J92473" s="2" t="s">
        <v>1677</v>
      </c>
      <c r="M92473" s="1">
        <v>45196</v>
      </c>
    </row>
    <row r="92474" spans="1:13" x14ac:dyDescent="0.3">
      <c r="A92474">
        <v>1883</v>
      </c>
      <c r="B92474" s="2" t="s">
        <v>2765</v>
      </c>
      <c r="C92474" s="2" t="s">
        <v>132</v>
      </c>
      <c r="D92474">
        <v>422213627</v>
      </c>
      <c r="E92474" s="2" t="s">
        <v>2766</v>
      </c>
      <c r="F92474">
        <v>109846</v>
      </c>
      <c r="G92474">
        <v>208200</v>
      </c>
      <c r="H92474">
        <v>1</v>
      </c>
      <c r="I92474">
        <v>0.41</v>
      </c>
      <c r="J92474" s="2" t="s">
        <v>303</v>
      </c>
      <c r="M92474" s="1">
        <v>45196</v>
      </c>
    </row>
    <row r="92475" spans="1:13" x14ac:dyDescent="0.3">
      <c r="A92475">
        <v>1884</v>
      </c>
      <c r="B92475" s="2" t="s">
        <v>4419</v>
      </c>
      <c r="C92475" s="2" t="s">
        <v>305</v>
      </c>
      <c r="D92475">
        <v>422211723</v>
      </c>
      <c r="E92475" s="2" t="s">
        <v>207</v>
      </c>
      <c r="F92475">
        <v>107069</v>
      </c>
      <c r="G92475">
        <v>49000</v>
      </c>
      <c r="H92475">
        <v>5</v>
      </c>
      <c r="J92475" s="2"/>
      <c r="M92475" s="1">
        <v>45196</v>
      </c>
    </row>
    <row r="92476" spans="1:13" x14ac:dyDescent="0.3">
      <c r="A92476">
        <v>1885</v>
      </c>
      <c r="B92476" s="2" t="s">
        <v>2767</v>
      </c>
      <c r="C92476" s="2" t="s">
        <v>1260</v>
      </c>
      <c r="D92476">
        <v>234300002</v>
      </c>
      <c r="E92476" s="2" t="s">
        <v>236</v>
      </c>
      <c r="F92476">
        <v>7046</v>
      </c>
      <c r="G92476">
        <v>19000</v>
      </c>
      <c r="H92476">
        <v>11</v>
      </c>
      <c r="I92476">
        <v>0.49</v>
      </c>
      <c r="J92476" s="2" t="s">
        <v>2392</v>
      </c>
      <c r="K92476">
        <v>1</v>
      </c>
      <c r="L92476">
        <v>9</v>
      </c>
      <c r="M92476" s="1">
        <v>45196</v>
      </c>
    </row>
    <row r="92477" spans="1:13" x14ac:dyDescent="0.3">
      <c r="A92477">
        <v>1886</v>
      </c>
      <c r="B92477" s="2" t="s">
        <v>2768</v>
      </c>
      <c r="C92477" s="2" t="s">
        <v>2769</v>
      </c>
      <c r="D92477">
        <v>422203687</v>
      </c>
      <c r="E92477" s="2" t="s">
        <v>363</v>
      </c>
      <c r="F92477">
        <v>94441</v>
      </c>
      <c r="G92477">
        <v>208000</v>
      </c>
      <c r="H92477">
        <v>1</v>
      </c>
      <c r="I92477">
        <v>0.26</v>
      </c>
      <c r="J92477" s="2" t="s">
        <v>364</v>
      </c>
      <c r="K92477">
        <v>0.6</v>
      </c>
      <c r="L92477">
        <v>1</v>
      </c>
      <c r="M92477" s="1">
        <v>45196</v>
      </c>
    </row>
    <row r="92478" spans="1:13" x14ac:dyDescent="0.3">
      <c r="A92478">
        <v>1887</v>
      </c>
      <c r="B92478" s="2" t="s">
        <v>2770</v>
      </c>
      <c r="C92478" s="2" t="s">
        <v>2617</v>
      </c>
      <c r="D92478">
        <v>422204295</v>
      </c>
      <c r="E92478" s="2" t="s">
        <v>35</v>
      </c>
      <c r="F92478">
        <v>96127</v>
      </c>
      <c r="G92478">
        <v>208000</v>
      </c>
      <c r="H92478">
        <v>1</v>
      </c>
      <c r="I92478">
        <v>0.1</v>
      </c>
      <c r="J92478" s="2" t="s">
        <v>2771</v>
      </c>
      <c r="M92478" s="1">
        <v>45196</v>
      </c>
    </row>
    <row r="92479" spans="1:13" x14ac:dyDescent="0.3">
      <c r="A92479">
        <v>1888</v>
      </c>
      <c r="B92479" s="2" t="s">
        <v>2773</v>
      </c>
      <c r="C92479" s="2" t="s">
        <v>132</v>
      </c>
      <c r="D92479">
        <v>422208165</v>
      </c>
      <c r="E92479" s="2" t="s">
        <v>516</v>
      </c>
      <c r="F92479">
        <v>102157</v>
      </c>
      <c r="G92479">
        <v>208000</v>
      </c>
      <c r="H92479">
        <v>1</v>
      </c>
      <c r="I92479">
        <v>0.05</v>
      </c>
      <c r="J92479" s="2" t="s">
        <v>361</v>
      </c>
      <c r="M92479" s="1">
        <v>45196</v>
      </c>
    </row>
    <row r="92480" spans="1:13" x14ac:dyDescent="0.3">
      <c r="A92480">
        <v>1889</v>
      </c>
      <c r="B92480" s="2" t="s">
        <v>2774</v>
      </c>
      <c r="C92480" s="2" t="s">
        <v>132</v>
      </c>
      <c r="D92480">
        <v>422213588</v>
      </c>
      <c r="E92480" s="2" t="s">
        <v>419</v>
      </c>
      <c r="F92480">
        <v>109770</v>
      </c>
      <c r="G92480">
        <v>207600</v>
      </c>
      <c r="H92480">
        <v>1</v>
      </c>
      <c r="J92480" s="2"/>
      <c r="M92480" s="1">
        <v>45196</v>
      </c>
    </row>
    <row r="92481" spans="1:13" x14ac:dyDescent="0.3">
      <c r="A92481">
        <v>1890</v>
      </c>
      <c r="B92481" s="2" t="s">
        <v>2775</v>
      </c>
      <c r="C92481" s="2" t="s">
        <v>2033</v>
      </c>
      <c r="D92481">
        <v>254700010</v>
      </c>
      <c r="E92481" s="2" t="s">
        <v>729</v>
      </c>
      <c r="F92481">
        <v>16188</v>
      </c>
      <c r="G92481">
        <v>9000</v>
      </c>
      <c r="H92481">
        <v>23</v>
      </c>
      <c r="I92481">
        <v>0.36</v>
      </c>
      <c r="J92481" s="2" t="s">
        <v>2035</v>
      </c>
      <c r="K92481">
        <v>0.9</v>
      </c>
      <c r="L92481">
        <v>10</v>
      </c>
      <c r="M92481" s="1">
        <v>45196</v>
      </c>
    </row>
    <row r="92482" spans="1:13" x14ac:dyDescent="0.3">
      <c r="A92482">
        <v>1891</v>
      </c>
      <c r="B92482" s="2" t="s">
        <v>2776</v>
      </c>
      <c r="C92482" s="2" t="s">
        <v>2777</v>
      </c>
      <c r="D92482">
        <v>422205369</v>
      </c>
      <c r="E92482" s="2" t="s">
        <v>542</v>
      </c>
      <c r="F92482">
        <v>97609</v>
      </c>
      <c r="G92482">
        <v>69000</v>
      </c>
      <c r="H92482">
        <v>3</v>
      </c>
      <c r="I92482">
        <v>0.22</v>
      </c>
      <c r="J92482" s="2" t="s">
        <v>951</v>
      </c>
      <c r="M92482" s="1">
        <v>45196</v>
      </c>
    </row>
    <row r="92483" spans="1:13" x14ac:dyDescent="0.3">
      <c r="A92483">
        <v>1892</v>
      </c>
      <c r="B92483" s="2" t="s">
        <v>2779</v>
      </c>
      <c r="C92483" s="2" t="s">
        <v>789</v>
      </c>
      <c r="D92483">
        <v>422211605</v>
      </c>
      <c r="E92483" s="2" t="s">
        <v>2555</v>
      </c>
      <c r="F92483">
        <v>106977</v>
      </c>
      <c r="G92483">
        <v>206000</v>
      </c>
      <c r="H92483">
        <v>1</v>
      </c>
      <c r="I92483">
        <v>0.02</v>
      </c>
      <c r="J92483" s="2" t="s">
        <v>297</v>
      </c>
      <c r="K92483">
        <v>1</v>
      </c>
      <c r="L92483">
        <v>2</v>
      </c>
      <c r="M92483" s="1">
        <v>45196</v>
      </c>
    </row>
    <row r="92484" spans="1:13" x14ac:dyDescent="0.3">
      <c r="A92484">
        <v>1893</v>
      </c>
      <c r="B92484" s="2" t="s">
        <v>2780</v>
      </c>
      <c r="C92484" s="2" t="s">
        <v>1709</v>
      </c>
      <c r="D92484">
        <v>422202614</v>
      </c>
      <c r="E92484" s="2" t="s">
        <v>168</v>
      </c>
      <c r="F92484">
        <v>93093</v>
      </c>
      <c r="G92484">
        <v>9000</v>
      </c>
      <c r="H92484">
        <v>23</v>
      </c>
      <c r="I92484">
        <v>0.4</v>
      </c>
      <c r="J92484" s="2" t="s">
        <v>2544</v>
      </c>
      <c r="K92484">
        <v>0.8</v>
      </c>
      <c r="L92484">
        <v>12</v>
      </c>
      <c r="M92484" s="1">
        <v>45196</v>
      </c>
    </row>
    <row r="92485" spans="1:13" x14ac:dyDescent="0.3">
      <c r="A92485">
        <v>1894</v>
      </c>
      <c r="B92485" s="2" t="s">
        <v>2781</v>
      </c>
      <c r="C92485" s="2" t="s">
        <v>1260</v>
      </c>
      <c r="D92485">
        <v>234300021</v>
      </c>
      <c r="E92485" s="2" t="s">
        <v>236</v>
      </c>
      <c r="F92485">
        <v>7428</v>
      </c>
      <c r="G92485">
        <v>28000</v>
      </c>
      <c r="H92485">
        <v>8</v>
      </c>
      <c r="I92485">
        <v>0.62</v>
      </c>
      <c r="J92485" s="2" t="s">
        <v>2131</v>
      </c>
      <c r="K92485">
        <v>0.96</v>
      </c>
      <c r="L92485">
        <v>5</v>
      </c>
      <c r="M92485" s="1">
        <v>45196</v>
      </c>
    </row>
    <row r="92486" spans="1:13" x14ac:dyDescent="0.3">
      <c r="A92486">
        <v>1895</v>
      </c>
      <c r="B92486" s="2" t="s">
        <v>2782</v>
      </c>
      <c r="C92486" s="2" t="s">
        <v>225</v>
      </c>
      <c r="D92486">
        <v>345800041</v>
      </c>
      <c r="E92486" s="2" t="s">
        <v>214</v>
      </c>
      <c r="F92486">
        <v>88983</v>
      </c>
      <c r="G92486">
        <v>25000</v>
      </c>
      <c r="H92486">
        <v>8</v>
      </c>
      <c r="I92486">
        <v>0.36</v>
      </c>
      <c r="J92486" s="2" t="s">
        <v>1040</v>
      </c>
      <c r="M92486" s="1">
        <v>45196</v>
      </c>
    </row>
    <row r="92487" spans="1:13" x14ac:dyDescent="0.3">
      <c r="A92487">
        <v>1896</v>
      </c>
      <c r="B92487" s="2" t="s">
        <v>2783</v>
      </c>
      <c r="C92487" s="2" t="s">
        <v>2694</v>
      </c>
      <c r="D92487">
        <v>308300002</v>
      </c>
      <c r="E92487" s="2" t="s">
        <v>309</v>
      </c>
      <c r="F92487">
        <v>55705</v>
      </c>
      <c r="G92487">
        <v>25000</v>
      </c>
      <c r="H92487">
        <v>8</v>
      </c>
      <c r="I92487">
        <v>0.24</v>
      </c>
      <c r="J92487" s="2" t="s">
        <v>2695</v>
      </c>
      <c r="K92487">
        <v>1</v>
      </c>
      <c r="L92487">
        <v>2</v>
      </c>
      <c r="M92487" s="1">
        <v>45196</v>
      </c>
    </row>
    <row r="92488" spans="1:13" x14ac:dyDescent="0.3">
      <c r="A92488">
        <v>1897</v>
      </c>
      <c r="B92488" s="2" t="s">
        <v>2784</v>
      </c>
      <c r="C92488" s="2" t="s">
        <v>515</v>
      </c>
      <c r="D92488">
        <v>422206762</v>
      </c>
      <c r="E92488" s="2" t="s">
        <v>592</v>
      </c>
      <c r="F92488">
        <v>99867</v>
      </c>
      <c r="G92488">
        <v>199000</v>
      </c>
      <c r="H92488">
        <v>1</v>
      </c>
      <c r="I92488">
        <v>0.62</v>
      </c>
      <c r="J92488" s="2" t="s">
        <v>255</v>
      </c>
      <c r="M92488" s="1">
        <v>45196</v>
      </c>
    </row>
    <row r="92489" spans="1:13" x14ac:dyDescent="0.3">
      <c r="A92489">
        <v>1898</v>
      </c>
      <c r="B92489" s="2" t="s">
        <v>2785</v>
      </c>
      <c r="C92489" s="2" t="s">
        <v>1153</v>
      </c>
      <c r="D92489">
        <v>422206771</v>
      </c>
      <c r="E92489" s="2" t="s">
        <v>1246</v>
      </c>
      <c r="F92489">
        <v>99905</v>
      </c>
      <c r="G92489">
        <v>66000</v>
      </c>
      <c r="H92489">
        <v>3</v>
      </c>
      <c r="I92489">
        <v>0.06</v>
      </c>
      <c r="J92489" s="2" t="s">
        <v>1441</v>
      </c>
      <c r="M92489" s="1">
        <v>45196</v>
      </c>
    </row>
    <row r="92490" spans="1:13" x14ac:dyDescent="0.3">
      <c r="A92490">
        <v>1899</v>
      </c>
      <c r="B92490" s="2" t="s">
        <v>2786</v>
      </c>
      <c r="C92490" s="2" t="s">
        <v>1153</v>
      </c>
      <c r="D92490">
        <v>422206770</v>
      </c>
      <c r="E92490" s="2" t="s">
        <v>2787</v>
      </c>
      <c r="F92490">
        <v>99907</v>
      </c>
      <c r="G92490">
        <v>66000</v>
      </c>
      <c r="H92490">
        <v>3</v>
      </c>
      <c r="I92490">
        <v>0.06</v>
      </c>
      <c r="J92490" s="2" t="s">
        <v>1441</v>
      </c>
      <c r="K92490">
        <v>1</v>
      </c>
      <c r="L92490">
        <v>1</v>
      </c>
      <c r="M92490" s="1">
        <v>45196</v>
      </c>
    </row>
    <row r="92491" spans="1:13" x14ac:dyDescent="0.3">
      <c r="A92491">
        <v>1900</v>
      </c>
      <c r="B92491" s="2" t="s">
        <v>2788</v>
      </c>
      <c r="C92491" s="2" t="s">
        <v>1260</v>
      </c>
      <c r="D92491">
        <v>234300004</v>
      </c>
      <c r="E92491" s="2" t="s">
        <v>236</v>
      </c>
      <c r="F92491">
        <v>7054</v>
      </c>
      <c r="G92491">
        <v>19000</v>
      </c>
      <c r="H92491">
        <v>11</v>
      </c>
      <c r="I92491">
        <v>0.49</v>
      </c>
      <c r="J92491" s="2" t="s">
        <v>2392</v>
      </c>
      <c r="K92491">
        <v>1</v>
      </c>
      <c r="L92491">
        <v>9</v>
      </c>
      <c r="M92491" s="1">
        <v>45196</v>
      </c>
    </row>
    <row r="92492" spans="1:13" x14ac:dyDescent="0.3">
      <c r="A92492">
        <v>1901</v>
      </c>
      <c r="B92492" s="2" t="s">
        <v>2789</v>
      </c>
      <c r="C92492" s="2" t="s">
        <v>515</v>
      </c>
      <c r="D92492">
        <v>304900004</v>
      </c>
      <c r="E92492" s="2" t="s">
        <v>66</v>
      </c>
      <c r="F92492">
        <v>53809</v>
      </c>
      <c r="G92492">
        <v>15000</v>
      </c>
      <c r="H92492">
        <v>13</v>
      </c>
      <c r="I92492">
        <v>0.56999999999999995</v>
      </c>
      <c r="J92492" s="2" t="s">
        <v>549</v>
      </c>
      <c r="M92492" s="1">
        <v>45196</v>
      </c>
    </row>
    <row r="92493" spans="1:13" x14ac:dyDescent="0.3">
      <c r="A92493">
        <v>1902</v>
      </c>
      <c r="B92493" s="2" t="s">
        <v>2790</v>
      </c>
      <c r="C92493" s="2" t="s">
        <v>787</v>
      </c>
      <c r="D92493">
        <v>206200086</v>
      </c>
      <c r="E92493" s="2" t="s">
        <v>15</v>
      </c>
      <c r="F92493">
        <v>87489</v>
      </c>
      <c r="G92493">
        <v>193000</v>
      </c>
      <c r="H92493">
        <v>1</v>
      </c>
      <c r="I92493">
        <v>0.03</v>
      </c>
      <c r="J92493" s="2" t="s">
        <v>447</v>
      </c>
      <c r="K92493">
        <v>0.6</v>
      </c>
      <c r="L92493">
        <v>1</v>
      </c>
      <c r="M92493" s="1">
        <v>45196</v>
      </c>
    </row>
    <row r="92494" spans="1:13" x14ac:dyDescent="0.3">
      <c r="A92494">
        <v>1903</v>
      </c>
      <c r="B92494" s="2" t="s">
        <v>2791</v>
      </c>
      <c r="C92494" s="2" t="s">
        <v>2617</v>
      </c>
      <c r="D92494">
        <v>422204293</v>
      </c>
      <c r="E92494" s="2" t="s">
        <v>23</v>
      </c>
      <c r="F92494">
        <v>96131</v>
      </c>
      <c r="G92494">
        <v>193000</v>
      </c>
      <c r="H92494">
        <v>1</v>
      </c>
      <c r="I92494">
        <v>0.1</v>
      </c>
      <c r="J92494" s="2" t="s">
        <v>456</v>
      </c>
      <c r="M92494" s="1">
        <v>45196</v>
      </c>
    </row>
    <row r="92495" spans="1:13" x14ac:dyDescent="0.3">
      <c r="A92495">
        <v>1904</v>
      </c>
      <c r="B92495" s="2" t="s">
        <v>2792</v>
      </c>
      <c r="C92495" s="2" t="s">
        <v>225</v>
      </c>
      <c r="D92495">
        <v>422205628</v>
      </c>
      <c r="E92495" s="2" t="s">
        <v>578</v>
      </c>
      <c r="F92495">
        <v>98019</v>
      </c>
      <c r="G92495">
        <v>17000</v>
      </c>
      <c r="H92495">
        <v>12</v>
      </c>
      <c r="I92495">
        <v>0.32</v>
      </c>
      <c r="J92495" s="2" t="s">
        <v>661</v>
      </c>
      <c r="K92495">
        <v>0.96</v>
      </c>
      <c r="L92495">
        <v>6</v>
      </c>
      <c r="M92495" s="1">
        <v>45196</v>
      </c>
    </row>
    <row r="92496" spans="1:13" x14ac:dyDescent="0.3">
      <c r="A92496">
        <v>1905</v>
      </c>
      <c r="B92496" s="2" t="s">
        <v>2793</v>
      </c>
      <c r="C92496" s="2" t="s">
        <v>2033</v>
      </c>
      <c r="D92496">
        <v>254700008</v>
      </c>
      <c r="E92496" s="2" t="s">
        <v>729</v>
      </c>
      <c r="F92496">
        <v>16179</v>
      </c>
      <c r="G92496">
        <v>9000</v>
      </c>
      <c r="H92496">
        <v>22</v>
      </c>
      <c r="I92496">
        <v>0.36</v>
      </c>
      <c r="J92496" s="2" t="s">
        <v>2035</v>
      </c>
      <c r="K92496">
        <v>0.9</v>
      </c>
      <c r="L92496">
        <v>10</v>
      </c>
      <c r="M92496" s="1">
        <v>45196</v>
      </c>
    </row>
    <row r="92497" spans="1:13" x14ac:dyDescent="0.3">
      <c r="A92497">
        <v>1906</v>
      </c>
      <c r="B92497" s="2" t="s">
        <v>2794</v>
      </c>
      <c r="C92497" s="2" t="s">
        <v>1260</v>
      </c>
      <c r="D92497">
        <v>234300005</v>
      </c>
      <c r="E92497" s="2" t="s">
        <v>236</v>
      </c>
      <c r="F92497">
        <v>7058</v>
      </c>
      <c r="G92497">
        <v>16000</v>
      </c>
      <c r="H92497">
        <v>12</v>
      </c>
      <c r="I92497">
        <v>0.56999999999999995</v>
      </c>
      <c r="J92497" s="2" t="s">
        <v>2392</v>
      </c>
      <c r="K92497">
        <v>1</v>
      </c>
      <c r="L92497">
        <v>9</v>
      </c>
      <c r="M92497" s="1">
        <v>45196</v>
      </c>
    </row>
    <row r="92498" spans="1:13" x14ac:dyDescent="0.3">
      <c r="A92498">
        <v>1907</v>
      </c>
      <c r="B92498" s="2" t="s">
        <v>2795</v>
      </c>
      <c r="C92498" s="2" t="s">
        <v>2617</v>
      </c>
      <c r="D92498">
        <v>422204291</v>
      </c>
      <c r="E92498" s="2" t="s">
        <v>23</v>
      </c>
      <c r="F92498">
        <v>96135</v>
      </c>
      <c r="G92498">
        <v>190000</v>
      </c>
      <c r="H92498">
        <v>1</v>
      </c>
      <c r="I92498">
        <v>0.1</v>
      </c>
      <c r="J92498" s="2" t="s">
        <v>2796</v>
      </c>
      <c r="M92498" s="1">
        <v>45196</v>
      </c>
    </row>
    <row r="92499" spans="1:13" x14ac:dyDescent="0.3">
      <c r="A92499">
        <v>1908</v>
      </c>
      <c r="B92499" s="2" t="s">
        <v>2797</v>
      </c>
      <c r="C92499" s="2" t="s">
        <v>1709</v>
      </c>
      <c r="D92499">
        <v>355500014</v>
      </c>
      <c r="E92499" s="2" t="s">
        <v>1710</v>
      </c>
      <c r="F92499">
        <v>75962</v>
      </c>
      <c r="G92499">
        <v>57000</v>
      </c>
      <c r="H92499">
        <v>4</v>
      </c>
      <c r="I92499">
        <v>0.1</v>
      </c>
      <c r="J92499" s="2" t="s">
        <v>2328</v>
      </c>
      <c r="K92499">
        <v>0.8</v>
      </c>
      <c r="L92499">
        <v>12</v>
      </c>
      <c r="M92499" s="1">
        <v>45196</v>
      </c>
    </row>
    <row r="92500" spans="1:13" x14ac:dyDescent="0.3">
      <c r="A92500">
        <v>1909</v>
      </c>
      <c r="B92500" s="2" t="s">
        <v>2798</v>
      </c>
      <c r="C92500" s="2" t="s">
        <v>155</v>
      </c>
      <c r="D92500">
        <v>422209261</v>
      </c>
      <c r="E92500" s="2" t="s">
        <v>124</v>
      </c>
      <c r="F92500">
        <v>103453</v>
      </c>
      <c r="G92500">
        <v>189000</v>
      </c>
      <c r="H92500">
        <v>1</v>
      </c>
      <c r="I92500">
        <v>0.36</v>
      </c>
      <c r="J92500" s="2" t="s">
        <v>171</v>
      </c>
      <c r="M92500" s="1">
        <v>45196</v>
      </c>
    </row>
    <row r="92501" spans="1:13" x14ac:dyDescent="0.3">
      <c r="A92501">
        <v>1910</v>
      </c>
      <c r="B92501" s="2" t="s">
        <v>2418</v>
      </c>
      <c r="C92501" s="2" t="s">
        <v>2419</v>
      </c>
      <c r="D92501">
        <v>226800051</v>
      </c>
      <c r="E92501" s="2" t="s">
        <v>1874</v>
      </c>
      <c r="F92501">
        <v>89449</v>
      </c>
      <c r="G92501">
        <v>17000</v>
      </c>
      <c r="H92501">
        <v>11</v>
      </c>
      <c r="I92501">
        <v>0.23</v>
      </c>
      <c r="J92501" s="2" t="s">
        <v>730</v>
      </c>
      <c r="K92501">
        <v>1</v>
      </c>
      <c r="L92501">
        <v>1</v>
      </c>
      <c r="M92501" s="1">
        <v>45196</v>
      </c>
    </row>
    <row r="92502" spans="1:13" x14ac:dyDescent="0.3">
      <c r="A92502">
        <v>1911</v>
      </c>
      <c r="B92502" s="2" t="s">
        <v>2799</v>
      </c>
      <c r="C92502" s="2" t="s">
        <v>1260</v>
      </c>
      <c r="D92502">
        <v>234300038</v>
      </c>
      <c r="E92502" s="2" t="s">
        <v>236</v>
      </c>
      <c r="F92502">
        <v>80365</v>
      </c>
      <c r="G92502">
        <v>17000</v>
      </c>
      <c r="H92502">
        <v>11</v>
      </c>
      <c r="I92502">
        <v>0.65</v>
      </c>
      <c r="J92502" s="2" t="s">
        <v>184</v>
      </c>
      <c r="K92502">
        <v>0.98</v>
      </c>
      <c r="L92502">
        <v>27</v>
      </c>
      <c r="M92502" s="1">
        <v>45196</v>
      </c>
    </row>
    <row r="92503" spans="1:13" x14ac:dyDescent="0.3">
      <c r="A92503">
        <v>1912</v>
      </c>
      <c r="B92503" s="2" t="s">
        <v>2800</v>
      </c>
      <c r="C92503" s="2" t="s">
        <v>1153</v>
      </c>
      <c r="D92503">
        <v>100250028</v>
      </c>
      <c r="E92503" s="2" t="s">
        <v>2801</v>
      </c>
      <c r="F92503">
        <v>2976</v>
      </c>
      <c r="G92503">
        <v>23000</v>
      </c>
      <c r="H92503">
        <v>8</v>
      </c>
      <c r="I92503">
        <v>0.12</v>
      </c>
      <c r="J92503" s="2" t="s">
        <v>2802</v>
      </c>
      <c r="K92503">
        <v>0.8</v>
      </c>
      <c r="L92503">
        <v>2</v>
      </c>
      <c r="M92503" s="1">
        <v>45196</v>
      </c>
    </row>
    <row r="92504" spans="1:13" x14ac:dyDescent="0.3">
      <c r="A92504">
        <v>1913</v>
      </c>
      <c r="B92504" s="2" t="s">
        <v>2804</v>
      </c>
      <c r="C92504" s="2" t="s">
        <v>2623</v>
      </c>
      <c r="D92504">
        <v>422208099</v>
      </c>
      <c r="E92504" s="2" t="s">
        <v>214</v>
      </c>
      <c r="F92504">
        <v>102023</v>
      </c>
      <c r="G92504">
        <v>16000</v>
      </c>
      <c r="H92504">
        <v>12</v>
      </c>
      <c r="I92504">
        <v>0.36</v>
      </c>
      <c r="J92504" s="2" t="s">
        <v>661</v>
      </c>
      <c r="K92504">
        <v>0.8</v>
      </c>
      <c r="L92504">
        <v>1</v>
      </c>
      <c r="M92504" s="1">
        <v>45196</v>
      </c>
    </row>
    <row r="92505" spans="1:13" x14ac:dyDescent="0.3">
      <c r="A92505">
        <v>1914</v>
      </c>
      <c r="B92505" s="2" t="s">
        <v>2805</v>
      </c>
      <c r="C92505" s="2" t="s">
        <v>547</v>
      </c>
      <c r="D92505">
        <v>210100002</v>
      </c>
      <c r="E92505" s="2" t="s">
        <v>236</v>
      </c>
      <c r="F92505">
        <v>67070</v>
      </c>
      <c r="G92505">
        <v>14000</v>
      </c>
      <c r="H92505">
        <v>13</v>
      </c>
      <c r="I92505">
        <v>0.22</v>
      </c>
      <c r="J92505" s="2" t="s">
        <v>2673</v>
      </c>
      <c r="K92505">
        <v>0.6</v>
      </c>
      <c r="L92505">
        <v>2</v>
      </c>
      <c r="M92505" s="1">
        <v>45196</v>
      </c>
    </row>
    <row r="92506" spans="1:13" x14ac:dyDescent="0.3">
      <c r="A92506">
        <v>1915</v>
      </c>
      <c r="B92506" s="2" t="s">
        <v>2806</v>
      </c>
      <c r="C92506" s="2" t="s">
        <v>2595</v>
      </c>
      <c r="D92506">
        <v>422211513</v>
      </c>
      <c r="E92506" s="2" t="s">
        <v>236</v>
      </c>
      <c r="F92506">
        <v>106929</v>
      </c>
      <c r="G92506">
        <v>12000</v>
      </c>
      <c r="H92506">
        <v>15</v>
      </c>
      <c r="I92506">
        <v>0.52</v>
      </c>
      <c r="J92506" s="2" t="s">
        <v>661</v>
      </c>
      <c r="K92506">
        <v>0.8</v>
      </c>
      <c r="L92506">
        <v>1</v>
      </c>
      <c r="M92506" s="1">
        <v>45196</v>
      </c>
    </row>
    <row r="92507" spans="1:13" x14ac:dyDescent="0.3">
      <c r="A92507">
        <v>1916</v>
      </c>
      <c r="B92507" s="2" t="s">
        <v>2807</v>
      </c>
      <c r="C92507" s="2" t="s">
        <v>2595</v>
      </c>
      <c r="D92507">
        <v>422211512</v>
      </c>
      <c r="E92507" s="2" t="s">
        <v>236</v>
      </c>
      <c r="F92507">
        <v>106931</v>
      </c>
      <c r="G92507">
        <v>12000</v>
      </c>
      <c r="H92507">
        <v>15</v>
      </c>
      <c r="I92507">
        <v>0.52</v>
      </c>
      <c r="J92507" s="2" t="s">
        <v>661</v>
      </c>
      <c r="K92507">
        <v>0.8</v>
      </c>
      <c r="L92507">
        <v>1</v>
      </c>
      <c r="M92507" s="1">
        <v>45196</v>
      </c>
    </row>
    <row r="92508" spans="1:13" x14ac:dyDescent="0.3">
      <c r="A92508">
        <v>1917</v>
      </c>
      <c r="B92508" s="2" t="s">
        <v>2808</v>
      </c>
      <c r="C92508" s="2" t="s">
        <v>933</v>
      </c>
      <c r="D92508">
        <v>422213008</v>
      </c>
      <c r="E92508" s="2" t="s">
        <v>66</v>
      </c>
      <c r="F92508">
        <v>108846</v>
      </c>
      <c r="G92508">
        <v>179400</v>
      </c>
      <c r="H92508">
        <v>1</v>
      </c>
      <c r="J92508" s="2"/>
      <c r="M92508" s="1">
        <v>45196</v>
      </c>
    </row>
    <row r="92509" spans="1:13" x14ac:dyDescent="0.3">
      <c r="A92509">
        <v>1918</v>
      </c>
      <c r="B92509" s="2" t="s">
        <v>2809</v>
      </c>
      <c r="C92509" s="2" t="s">
        <v>155</v>
      </c>
      <c r="D92509">
        <v>422209263</v>
      </c>
      <c r="E92509" s="2" t="s">
        <v>124</v>
      </c>
      <c r="F92509">
        <v>103455</v>
      </c>
      <c r="G92509">
        <v>179000</v>
      </c>
      <c r="H92509">
        <v>1</v>
      </c>
      <c r="I92509">
        <v>0.39</v>
      </c>
      <c r="J92509" s="2" t="s">
        <v>171</v>
      </c>
      <c r="M92509" s="1">
        <v>45196</v>
      </c>
    </row>
    <row r="92510" spans="1:13" x14ac:dyDescent="0.3">
      <c r="A92510">
        <v>1919</v>
      </c>
      <c r="B92510" s="2" t="s">
        <v>2810</v>
      </c>
      <c r="C92510" s="2" t="s">
        <v>2033</v>
      </c>
      <c r="D92510">
        <v>254700004</v>
      </c>
      <c r="E92510" s="2" t="s">
        <v>729</v>
      </c>
      <c r="F92510">
        <v>15855</v>
      </c>
      <c r="G92510">
        <v>9000</v>
      </c>
      <c r="H92510">
        <v>20</v>
      </c>
      <c r="I92510">
        <v>0.36</v>
      </c>
      <c r="J92510" s="2" t="s">
        <v>2035</v>
      </c>
      <c r="K92510">
        <v>0.9</v>
      </c>
      <c r="L92510">
        <v>10</v>
      </c>
      <c r="M92510" s="1">
        <v>45196</v>
      </c>
    </row>
    <row r="92511" spans="1:13" x14ac:dyDescent="0.3">
      <c r="A92511">
        <v>1920</v>
      </c>
      <c r="B92511" s="2" t="s">
        <v>2811</v>
      </c>
      <c r="C92511" s="2" t="s">
        <v>469</v>
      </c>
      <c r="D92511">
        <v>422206636</v>
      </c>
      <c r="E92511" s="2" t="s">
        <v>1004</v>
      </c>
      <c r="F92511">
        <v>99619</v>
      </c>
      <c r="G92511">
        <v>59000</v>
      </c>
      <c r="H92511">
        <v>3</v>
      </c>
      <c r="I92511">
        <v>0.27</v>
      </c>
      <c r="J92511" s="2" t="s">
        <v>1829</v>
      </c>
      <c r="K92511">
        <v>1</v>
      </c>
      <c r="L92511">
        <v>1</v>
      </c>
      <c r="M92511" s="1">
        <v>45196</v>
      </c>
    </row>
    <row r="92512" spans="1:13" x14ac:dyDescent="0.3">
      <c r="A92512">
        <v>1921</v>
      </c>
      <c r="B92512" s="2" t="s">
        <v>2812</v>
      </c>
      <c r="C92512" s="2" t="s">
        <v>1956</v>
      </c>
      <c r="D92512">
        <v>422209165</v>
      </c>
      <c r="E92512" s="2" t="s">
        <v>15</v>
      </c>
      <c r="F92512">
        <v>103235</v>
      </c>
      <c r="G92512">
        <v>58000</v>
      </c>
      <c r="H92512">
        <v>4</v>
      </c>
      <c r="I92512">
        <v>0.35</v>
      </c>
      <c r="J92512" s="2" t="s">
        <v>951</v>
      </c>
      <c r="K92512">
        <v>1</v>
      </c>
      <c r="L92512">
        <v>3</v>
      </c>
      <c r="M92512" s="1">
        <v>45196</v>
      </c>
    </row>
    <row r="92513" spans="1:13" x14ac:dyDescent="0.3">
      <c r="A92513">
        <v>1922</v>
      </c>
      <c r="B92513" s="2" t="s">
        <v>2813</v>
      </c>
      <c r="C92513" s="2" t="s">
        <v>427</v>
      </c>
      <c r="D92513">
        <v>422210383</v>
      </c>
      <c r="E92513" s="2" t="s">
        <v>66</v>
      </c>
      <c r="F92513">
        <v>105571</v>
      </c>
      <c r="G92513">
        <v>22000</v>
      </c>
      <c r="H92513">
        <v>8</v>
      </c>
      <c r="I92513">
        <v>0.44</v>
      </c>
      <c r="J92513" s="2" t="s">
        <v>1040</v>
      </c>
      <c r="M92513" s="1">
        <v>45196</v>
      </c>
    </row>
    <row r="92514" spans="1:13" x14ac:dyDescent="0.3">
      <c r="A92514">
        <v>1923</v>
      </c>
      <c r="B92514" s="2" t="s">
        <v>2816</v>
      </c>
      <c r="C92514" s="2" t="s">
        <v>2002</v>
      </c>
      <c r="D92514">
        <v>422211948</v>
      </c>
      <c r="E92514" s="2" t="s">
        <v>119</v>
      </c>
      <c r="F92514">
        <v>107419</v>
      </c>
      <c r="G92514">
        <v>58000</v>
      </c>
      <c r="H92514">
        <v>3</v>
      </c>
      <c r="I92514">
        <v>0.23</v>
      </c>
      <c r="J92514" s="2" t="s">
        <v>667</v>
      </c>
      <c r="K92514">
        <v>1</v>
      </c>
      <c r="L92514">
        <v>1</v>
      </c>
      <c r="M92514" s="1">
        <v>45196</v>
      </c>
    </row>
    <row r="92515" spans="1:13" x14ac:dyDescent="0.3">
      <c r="A92515">
        <v>1924</v>
      </c>
      <c r="B92515" s="2" t="s">
        <v>2817</v>
      </c>
      <c r="C92515" s="2" t="s">
        <v>1576</v>
      </c>
      <c r="D92515">
        <v>422210111</v>
      </c>
      <c r="E92515" s="2" t="s">
        <v>66</v>
      </c>
      <c r="F92515">
        <v>104949</v>
      </c>
      <c r="G92515">
        <v>29000</v>
      </c>
      <c r="H92515">
        <v>6</v>
      </c>
      <c r="I92515">
        <v>0.03</v>
      </c>
      <c r="J92515" s="2" t="s">
        <v>1556</v>
      </c>
      <c r="K92515">
        <v>0.96</v>
      </c>
      <c r="L92515">
        <v>9</v>
      </c>
      <c r="M92515" s="1">
        <v>45196</v>
      </c>
    </row>
    <row r="92516" spans="1:13" x14ac:dyDescent="0.3">
      <c r="A92516">
        <v>1925</v>
      </c>
      <c r="B92516" s="2" t="s">
        <v>2820</v>
      </c>
      <c r="C92516" s="2" t="s">
        <v>2819</v>
      </c>
      <c r="D92516">
        <v>422213350</v>
      </c>
      <c r="E92516" s="2" t="s">
        <v>23</v>
      </c>
      <c r="F92516">
        <v>109316</v>
      </c>
      <c r="G92516">
        <v>173400</v>
      </c>
      <c r="H92516">
        <v>1</v>
      </c>
      <c r="I92516">
        <v>0.56000000000000005</v>
      </c>
      <c r="J92516" s="2" t="s">
        <v>92</v>
      </c>
      <c r="M92516" s="1">
        <v>45196</v>
      </c>
    </row>
    <row r="92517" spans="1:13" x14ac:dyDescent="0.3">
      <c r="A92517">
        <v>1926</v>
      </c>
      <c r="B92517" s="2" t="s">
        <v>2821</v>
      </c>
      <c r="C92517" s="2" t="s">
        <v>2583</v>
      </c>
      <c r="D92517">
        <v>422201768</v>
      </c>
      <c r="E92517" s="2" t="s">
        <v>236</v>
      </c>
      <c r="F92517">
        <v>91893</v>
      </c>
      <c r="G92517">
        <v>9000</v>
      </c>
      <c r="H92517">
        <v>19</v>
      </c>
      <c r="I92517">
        <v>0.36</v>
      </c>
      <c r="J92517" s="2" t="s">
        <v>2035</v>
      </c>
      <c r="K92517">
        <v>0.94</v>
      </c>
      <c r="L92517">
        <v>3</v>
      </c>
      <c r="M92517" s="1">
        <v>45196</v>
      </c>
    </row>
    <row r="92518" spans="1:13" x14ac:dyDescent="0.3">
      <c r="A92518">
        <v>1927</v>
      </c>
      <c r="B92518" s="2" t="s">
        <v>2822</v>
      </c>
      <c r="C92518" s="2" t="s">
        <v>1497</v>
      </c>
      <c r="D92518">
        <v>422206186</v>
      </c>
      <c r="E92518" s="2" t="s">
        <v>35</v>
      </c>
      <c r="F92518">
        <v>98827</v>
      </c>
      <c r="G92518">
        <v>198000</v>
      </c>
      <c r="H92518">
        <v>1</v>
      </c>
      <c r="I92518">
        <v>0.01</v>
      </c>
      <c r="J92518" s="2" t="s">
        <v>447</v>
      </c>
      <c r="K92518">
        <v>1</v>
      </c>
      <c r="L92518">
        <v>1</v>
      </c>
      <c r="M92518" s="1">
        <v>45196</v>
      </c>
    </row>
    <row r="92519" spans="1:13" x14ac:dyDescent="0.3">
      <c r="A92519">
        <v>1928</v>
      </c>
      <c r="B92519" s="2" t="s">
        <v>2823</v>
      </c>
      <c r="C92519" s="2" t="s">
        <v>62</v>
      </c>
      <c r="D92519">
        <v>422204919</v>
      </c>
      <c r="E92519" s="2" t="s">
        <v>94</v>
      </c>
      <c r="F92519">
        <v>96647</v>
      </c>
      <c r="G92519">
        <v>23000</v>
      </c>
      <c r="H92519">
        <v>8</v>
      </c>
      <c r="I92519">
        <v>0.21</v>
      </c>
      <c r="J92519" s="2" t="s">
        <v>1256</v>
      </c>
      <c r="K92519">
        <v>0.9</v>
      </c>
      <c r="L92519">
        <v>4</v>
      </c>
      <c r="M92519" s="1">
        <v>45196</v>
      </c>
    </row>
    <row r="92520" spans="1:13" x14ac:dyDescent="0.3">
      <c r="A92520">
        <v>1929</v>
      </c>
      <c r="B92520" s="2" t="s">
        <v>2824</v>
      </c>
      <c r="C92520" s="2" t="s">
        <v>2595</v>
      </c>
      <c r="D92520">
        <v>422211511</v>
      </c>
      <c r="E92520" s="2" t="s">
        <v>236</v>
      </c>
      <c r="F92520">
        <v>106933</v>
      </c>
      <c r="G92520">
        <v>12000</v>
      </c>
      <c r="H92520">
        <v>14</v>
      </c>
      <c r="I92520">
        <v>0.52</v>
      </c>
      <c r="J92520" s="2" t="s">
        <v>661</v>
      </c>
      <c r="K92520">
        <v>0.8</v>
      </c>
      <c r="L92520">
        <v>1</v>
      </c>
      <c r="M92520" s="1">
        <v>45196</v>
      </c>
    </row>
    <row r="92521" spans="1:13" x14ac:dyDescent="0.3">
      <c r="A92521">
        <v>1930</v>
      </c>
      <c r="B92521" s="2" t="s">
        <v>2825</v>
      </c>
      <c r="C92521" s="2" t="s">
        <v>2826</v>
      </c>
      <c r="D92521">
        <v>422204878</v>
      </c>
      <c r="E92521" s="2" t="s">
        <v>133</v>
      </c>
      <c r="F92521">
        <v>96597</v>
      </c>
      <c r="G92521">
        <v>178000</v>
      </c>
      <c r="H92521">
        <v>1</v>
      </c>
      <c r="I92521">
        <v>0.28999999999999998</v>
      </c>
      <c r="J92521" s="2" t="s">
        <v>367</v>
      </c>
      <c r="M92521" s="1">
        <v>45196</v>
      </c>
    </row>
    <row r="92522" spans="1:13" x14ac:dyDescent="0.3">
      <c r="A92522">
        <v>1931</v>
      </c>
      <c r="B92522" s="2" t="s">
        <v>2827</v>
      </c>
      <c r="C92522" s="2" t="s">
        <v>2284</v>
      </c>
      <c r="D92522">
        <v>224900028</v>
      </c>
      <c r="E92522" s="2" t="s">
        <v>236</v>
      </c>
      <c r="F92522">
        <v>13425</v>
      </c>
      <c r="G92522">
        <v>28000</v>
      </c>
      <c r="H92522">
        <v>6</v>
      </c>
      <c r="I92522">
        <v>0.2</v>
      </c>
      <c r="J92522" s="2" t="s">
        <v>549</v>
      </c>
      <c r="M92522" s="1">
        <v>45196</v>
      </c>
    </row>
    <row r="92523" spans="1:13" x14ac:dyDescent="0.3">
      <c r="A92523">
        <v>1932</v>
      </c>
      <c r="B92523" s="2" t="s">
        <v>2828</v>
      </c>
      <c r="C92523" s="2" t="s">
        <v>2033</v>
      </c>
      <c r="D92523">
        <v>254700020</v>
      </c>
      <c r="E92523" s="2" t="s">
        <v>2034</v>
      </c>
      <c r="F92523">
        <v>16113</v>
      </c>
      <c r="G92523">
        <v>9000</v>
      </c>
      <c r="H92523">
        <v>19</v>
      </c>
      <c r="I92523">
        <v>0.36</v>
      </c>
      <c r="J92523" s="2" t="s">
        <v>2035</v>
      </c>
      <c r="K92523">
        <v>0.9</v>
      </c>
      <c r="L92523">
        <v>10</v>
      </c>
      <c r="M92523" s="1">
        <v>45196</v>
      </c>
    </row>
    <row r="92524" spans="1:13" x14ac:dyDescent="0.3">
      <c r="A92524">
        <v>1933</v>
      </c>
      <c r="B92524" s="2" t="s">
        <v>2829</v>
      </c>
      <c r="C92524" s="2" t="s">
        <v>2636</v>
      </c>
      <c r="D92524">
        <v>422213347</v>
      </c>
      <c r="E92524" s="2" t="s">
        <v>542</v>
      </c>
      <c r="F92524">
        <v>109310</v>
      </c>
      <c r="G92524">
        <v>165000</v>
      </c>
      <c r="H92524">
        <v>1</v>
      </c>
      <c r="J92524" s="2"/>
      <c r="M92524" s="1">
        <v>45196</v>
      </c>
    </row>
    <row r="92525" spans="1:13" x14ac:dyDescent="0.3">
      <c r="A92525">
        <v>1934</v>
      </c>
      <c r="B92525" s="2" t="s">
        <v>2830</v>
      </c>
      <c r="C92525" s="2" t="s">
        <v>2636</v>
      </c>
      <c r="D92525">
        <v>422213376</v>
      </c>
      <c r="E92525" s="2" t="s">
        <v>939</v>
      </c>
      <c r="F92525">
        <v>109368</v>
      </c>
      <c r="G92525">
        <v>54500</v>
      </c>
      <c r="H92525">
        <v>3</v>
      </c>
      <c r="J92525" s="2"/>
      <c r="M92525" s="1">
        <v>45196</v>
      </c>
    </row>
    <row r="92526" spans="1:13" x14ac:dyDescent="0.3">
      <c r="A92526">
        <v>1935</v>
      </c>
      <c r="B92526" s="2" t="s">
        <v>2831</v>
      </c>
      <c r="C92526" s="2" t="s">
        <v>1260</v>
      </c>
      <c r="D92526">
        <v>234300007</v>
      </c>
      <c r="E92526" s="2" t="s">
        <v>236</v>
      </c>
      <c r="F92526">
        <v>9995</v>
      </c>
      <c r="G92526">
        <v>20000</v>
      </c>
      <c r="H92526">
        <v>9</v>
      </c>
      <c r="I92526">
        <v>0.59</v>
      </c>
      <c r="J92526" s="2" t="s">
        <v>184</v>
      </c>
      <c r="K92526">
        <v>0.98</v>
      </c>
      <c r="L92526">
        <v>27</v>
      </c>
      <c r="M92526" s="1">
        <v>45196</v>
      </c>
    </row>
    <row r="92527" spans="1:13" x14ac:dyDescent="0.3">
      <c r="A92527">
        <v>1936</v>
      </c>
      <c r="B92527" s="2" t="s">
        <v>2832</v>
      </c>
      <c r="C92527" s="2" t="s">
        <v>308</v>
      </c>
      <c r="D92527">
        <v>422206779</v>
      </c>
      <c r="E92527" s="2" t="s">
        <v>516</v>
      </c>
      <c r="F92527">
        <v>99893</v>
      </c>
      <c r="G92527">
        <v>45000</v>
      </c>
      <c r="H92527">
        <v>4</v>
      </c>
      <c r="I92527">
        <v>0.59</v>
      </c>
      <c r="J92527" s="2" t="s">
        <v>441</v>
      </c>
      <c r="M92527" s="1">
        <v>45196</v>
      </c>
    </row>
    <row r="92528" spans="1:13" x14ac:dyDescent="0.3">
      <c r="A92528">
        <v>1937</v>
      </c>
      <c r="B92528" s="2" t="s">
        <v>2833</v>
      </c>
      <c r="C92528" s="2" t="s">
        <v>2033</v>
      </c>
      <c r="D92528">
        <v>254700011</v>
      </c>
      <c r="E92528" s="2" t="s">
        <v>729</v>
      </c>
      <c r="F92528">
        <v>16191</v>
      </c>
      <c r="G92528">
        <v>9000</v>
      </c>
      <c r="H92528">
        <v>18</v>
      </c>
      <c r="I92528">
        <v>0.36</v>
      </c>
      <c r="J92528" s="2" t="s">
        <v>2035</v>
      </c>
      <c r="K92528">
        <v>0.9</v>
      </c>
      <c r="L92528">
        <v>10</v>
      </c>
      <c r="M92528" s="1">
        <v>45196</v>
      </c>
    </row>
    <row r="92529" spans="1:13" x14ac:dyDescent="0.3">
      <c r="A92529">
        <v>1938</v>
      </c>
      <c r="B92529" s="2" t="s">
        <v>2834</v>
      </c>
      <c r="C92529" s="2" t="s">
        <v>2002</v>
      </c>
      <c r="D92529">
        <v>422211945</v>
      </c>
      <c r="E92529" s="2" t="s">
        <v>119</v>
      </c>
      <c r="F92529">
        <v>107415</v>
      </c>
      <c r="G92529">
        <v>40000</v>
      </c>
      <c r="H92529">
        <v>4</v>
      </c>
      <c r="I92529">
        <v>0.2</v>
      </c>
      <c r="J92529" s="2" t="s">
        <v>671</v>
      </c>
      <c r="K92529">
        <v>1</v>
      </c>
      <c r="L92529">
        <v>1</v>
      </c>
      <c r="M92529" s="1">
        <v>45196</v>
      </c>
    </row>
    <row r="92530" spans="1:13" x14ac:dyDescent="0.3">
      <c r="A92530">
        <v>1939</v>
      </c>
      <c r="B92530" s="2" t="s">
        <v>2835</v>
      </c>
      <c r="C92530" s="2" t="s">
        <v>2002</v>
      </c>
      <c r="D92530">
        <v>422211944</v>
      </c>
      <c r="E92530" s="2" t="s">
        <v>119</v>
      </c>
      <c r="F92530">
        <v>107411</v>
      </c>
      <c r="G92530">
        <v>40000</v>
      </c>
      <c r="H92530">
        <v>4</v>
      </c>
      <c r="I92530">
        <v>0.2</v>
      </c>
      <c r="J92530" s="2" t="s">
        <v>671</v>
      </c>
      <c r="K92530">
        <v>1</v>
      </c>
      <c r="L92530">
        <v>1</v>
      </c>
      <c r="M92530" s="1">
        <v>45196</v>
      </c>
    </row>
    <row r="92531" spans="1:13" x14ac:dyDescent="0.3">
      <c r="A92531">
        <v>1940</v>
      </c>
      <c r="B92531" s="2" t="s">
        <v>2836</v>
      </c>
      <c r="C92531" s="2" t="s">
        <v>2419</v>
      </c>
      <c r="D92531">
        <v>422205110</v>
      </c>
      <c r="E92531" s="2" t="s">
        <v>35</v>
      </c>
      <c r="F92531">
        <v>97191</v>
      </c>
      <c r="G92531">
        <v>159000</v>
      </c>
      <c r="H92531">
        <v>1</v>
      </c>
      <c r="I92531">
        <v>0.35</v>
      </c>
      <c r="J92531" s="2" t="s">
        <v>687</v>
      </c>
      <c r="M92531" s="1">
        <v>45196</v>
      </c>
    </row>
    <row r="92532" spans="1:13" x14ac:dyDescent="0.3">
      <c r="A92532">
        <v>1941</v>
      </c>
      <c r="B92532" s="2" t="s">
        <v>2837</v>
      </c>
      <c r="C92532" s="2" t="s">
        <v>2838</v>
      </c>
      <c r="D92532">
        <v>422203967</v>
      </c>
      <c r="E92532" s="2" t="s">
        <v>592</v>
      </c>
      <c r="F92532">
        <v>95269</v>
      </c>
      <c r="G92532">
        <v>159000</v>
      </c>
      <c r="H92532">
        <v>1</v>
      </c>
      <c r="I92532">
        <v>0.24</v>
      </c>
      <c r="J92532" s="2" t="s">
        <v>297</v>
      </c>
      <c r="M92532" s="1">
        <v>45196</v>
      </c>
    </row>
    <row r="92533" spans="1:13" x14ac:dyDescent="0.3">
      <c r="A92533">
        <v>1942</v>
      </c>
      <c r="B92533" s="2" t="s">
        <v>2839</v>
      </c>
      <c r="C92533" s="2" t="s">
        <v>308</v>
      </c>
      <c r="D92533">
        <v>422213954</v>
      </c>
      <c r="E92533" s="2" t="s">
        <v>150</v>
      </c>
      <c r="F92533">
        <v>110390</v>
      </c>
      <c r="G92533">
        <v>90000</v>
      </c>
      <c r="H92533">
        <v>2</v>
      </c>
      <c r="I92533">
        <v>0.59</v>
      </c>
      <c r="J92533" s="2" t="s">
        <v>361</v>
      </c>
      <c r="M92533" s="1">
        <v>45196</v>
      </c>
    </row>
    <row r="92534" spans="1:13" x14ac:dyDescent="0.3">
      <c r="A92534">
        <v>1943</v>
      </c>
      <c r="B92534" s="2" t="s">
        <v>2840</v>
      </c>
      <c r="C92534" s="2" t="s">
        <v>308</v>
      </c>
      <c r="D92534">
        <v>422213955</v>
      </c>
      <c r="E92534" s="2" t="s">
        <v>150</v>
      </c>
      <c r="F92534">
        <v>110394</v>
      </c>
      <c r="G92534">
        <v>90000</v>
      </c>
      <c r="H92534">
        <v>2</v>
      </c>
      <c r="I92534">
        <v>0.59</v>
      </c>
      <c r="J92534" s="2" t="s">
        <v>361</v>
      </c>
      <c r="M92534" s="1">
        <v>45196</v>
      </c>
    </row>
    <row r="92535" spans="1:13" x14ac:dyDescent="0.3">
      <c r="A92535">
        <v>1944</v>
      </c>
      <c r="B92535" s="2" t="s">
        <v>2842</v>
      </c>
      <c r="C92535" s="2" t="s">
        <v>789</v>
      </c>
      <c r="D92535">
        <v>422207111</v>
      </c>
      <c r="E92535" s="2" t="s">
        <v>19</v>
      </c>
      <c r="F92535">
        <v>100369</v>
      </c>
      <c r="G92535">
        <v>157000</v>
      </c>
      <c r="H92535">
        <v>1</v>
      </c>
      <c r="I92535">
        <v>0.25</v>
      </c>
      <c r="J92535" s="2" t="s">
        <v>297</v>
      </c>
      <c r="K92535">
        <v>1</v>
      </c>
      <c r="L92535">
        <v>2</v>
      </c>
      <c r="M92535" s="1">
        <v>45196</v>
      </c>
    </row>
    <row r="92536" spans="1:13" x14ac:dyDescent="0.3">
      <c r="A92536">
        <v>1945</v>
      </c>
      <c r="B92536" s="2" t="s">
        <v>2843</v>
      </c>
      <c r="C92536" s="2" t="s">
        <v>1709</v>
      </c>
      <c r="D92536">
        <v>355500009</v>
      </c>
      <c r="E92536" s="2" t="s">
        <v>168</v>
      </c>
      <c r="F92536">
        <v>76072</v>
      </c>
      <c r="G92536">
        <v>12000</v>
      </c>
      <c r="H92536">
        <v>13</v>
      </c>
      <c r="I92536">
        <v>0.2</v>
      </c>
      <c r="J92536" s="2" t="s">
        <v>2544</v>
      </c>
      <c r="K92536">
        <v>0.8</v>
      </c>
      <c r="L92536">
        <v>12</v>
      </c>
      <c r="M92536" s="1">
        <v>45196</v>
      </c>
    </row>
    <row r="92537" spans="1:13" x14ac:dyDescent="0.3">
      <c r="A92537">
        <v>1946</v>
      </c>
      <c r="B92537" s="2" t="s">
        <v>2844</v>
      </c>
      <c r="C92537" s="2" t="s">
        <v>1153</v>
      </c>
      <c r="D92537">
        <v>422210254</v>
      </c>
      <c r="E92537" s="2" t="s">
        <v>1874</v>
      </c>
      <c r="F92537">
        <v>105391</v>
      </c>
      <c r="G92537">
        <v>19000</v>
      </c>
      <c r="H92537">
        <v>8</v>
      </c>
      <c r="I92537">
        <v>0.05</v>
      </c>
      <c r="J92537" s="2" t="s">
        <v>2347</v>
      </c>
      <c r="M92537" s="1">
        <v>45196</v>
      </c>
    </row>
    <row r="92538" spans="1:13" x14ac:dyDescent="0.3">
      <c r="A92538">
        <v>1947</v>
      </c>
      <c r="B92538" s="2" t="s">
        <v>2845</v>
      </c>
      <c r="C92538" s="2" t="s">
        <v>1497</v>
      </c>
      <c r="D92538">
        <v>422206194</v>
      </c>
      <c r="E92538" s="2" t="s">
        <v>578</v>
      </c>
      <c r="F92538">
        <v>98843</v>
      </c>
      <c r="G92538">
        <v>34000</v>
      </c>
      <c r="H92538">
        <v>5</v>
      </c>
      <c r="I92538">
        <v>0.03</v>
      </c>
      <c r="J92538" s="2" t="s">
        <v>549</v>
      </c>
      <c r="M92538" s="1">
        <v>45196</v>
      </c>
    </row>
    <row r="92539" spans="1:13" x14ac:dyDescent="0.3">
      <c r="A92539">
        <v>1948</v>
      </c>
      <c r="B92539" s="2" t="s">
        <v>2846</v>
      </c>
      <c r="C92539" s="2" t="s">
        <v>2694</v>
      </c>
      <c r="D92539">
        <v>308300003</v>
      </c>
      <c r="E92539" s="2" t="s">
        <v>309</v>
      </c>
      <c r="F92539">
        <v>55720</v>
      </c>
      <c r="G92539">
        <v>25000</v>
      </c>
      <c r="H92539">
        <v>6</v>
      </c>
      <c r="I92539">
        <v>0.24</v>
      </c>
      <c r="J92539" s="2" t="s">
        <v>2695</v>
      </c>
      <c r="K92539">
        <v>1</v>
      </c>
      <c r="L92539">
        <v>2</v>
      </c>
      <c r="M92539" s="1">
        <v>45196</v>
      </c>
    </row>
    <row r="92540" spans="1:13" x14ac:dyDescent="0.3">
      <c r="A92540">
        <v>1949</v>
      </c>
      <c r="B92540" s="2" t="s">
        <v>2847</v>
      </c>
      <c r="C92540" s="2" t="s">
        <v>2694</v>
      </c>
      <c r="D92540">
        <v>422201347</v>
      </c>
      <c r="E92540" s="2" t="s">
        <v>309</v>
      </c>
      <c r="F92540">
        <v>91539</v>
      </c>
      <c r="G92540">
        <v>25000</v>
      </c>
      <c r="H92540">
        <v>6</v>
      </c>
      <c r="I92540">
        <v>0.24</v>
      </c>
      <c r="J92540" s="2" t="s">
        <v>2695</v>
      </c>
      <c r="K92540">
        <v>1</v>
      </c>
      <c r="L92540">
        <v>2</v>
      </c>
      <c r="M92540" s="1">
        <v>45196</v>
      </c>
    </row>
    <row r="92541" spans="1:13" x14ac:dyDescent="0.3">
      <c r="A92541">
        <v>1950</v>
      </c>
      <c r="B92541" s="2" t="s">
        <v>2848</v>
      </c>
      <c r="C92541" s="2" t="s">
        <v>1576</v>
      </c>
      <c r="D92541">
        <v>422210117</v>
      </c>
      <c r="E92541" s="2" t="s">
        <v>15</v>
      </c>
      <c r="F92541">
        <v>104961</v>
      </c>
      <c r="G92541">
        <v>30000</v>
      </c>
      <c r="H92541">
        <v>5</v>
      </c>
      <c r="J92541" s="2"/>
      <c r="K92541">
        <v>0.8</v>
      </c>
      <c r="L92541">
        <v>2</v>
      </c>
      <c r="M92541" s="1">
        <v>45196</v>
      </c>
    </row>
    <row r="92542" spans="1:13" x14ac:dyDescent="0.3">
      <c r="A92542">
        <v>1951</v>
      </c>
      <c r="B92542" s="2" t="s">
        <v>2850</v>
      </c>
      <c r="C92542" s="2" t="s">
        <v>1260</v>
      </c>
      <c r="D92542">
        <v>234300034</v>
      </c>
      <c r="E92542" s="2" t="s">
        <v>437</v>
      </c>
      <c r="F92542">
        <v>12577</v>
      </c>
      <c r="G92542">
        <v>149000</v>
      </c>
      <c r="H92542">
        <v>1</v>
      </c>
      <c r="I92542">
        <v>0.55000000000000004</v>
      </c>
      <c r="J92542" s="2" t="s">
        <v>2851</v>
      </c>
      <c r="K92542">
        <v>0.96</v>
      </c>
      <c r="L92542">
        <v>9</v>
      </c>
      <c r="M92542" s="1">
        <v>45196</v>
      </c>
    </row>
    <row r="92543" spans="1:13" x14ac:dyDescent="0.3">
      <c r="A92543">
        <v>1952</v>
      </c>
      <c r="B92543" s="2" t="s">
        <v>2852</v>
      </c>
      <c r="C92543" s="2" t="s">
        <v>2853</v>
      </c>
      <c r="D92543">
        <v>422213001</v>
      </c>
      <c r="E92543" s="2" t="s">
        <v>204</v>
      </c>
      <c r="F92543">
        <v>108830</v>
      </c>
      <c r="G92543">
        <v>146000</v>
      </c>
      <c r="H92543">
        <v>1</v>
      </c>
      <c r="I92543">
        <v>0.61</v>
      </c>
      <c r="J92543" s="2" t="s">
        <v>2416</v>
      </c>
      <c r="M92543" s="1">
        <v>45196</v>
      </c>
    </row>
    <row r="92544" spans="1:13" x14ac:dyDescent="0.3">
      <c r="A92544">
        <v>1953</v>
      </c>
      <c r="B92544" s="2" t="s">
        <v>2854</v>
      </c>
      <c r="C92544" s="2" t="s">
        <v>1612</v>
      </c>
      <c r="D92544">
        <v>422213089</v>
      </c>
      <c r="E92544" s="2" t="s">
        <v>363</v>
      </c>
      <c r="F92544">
        <v>108896</v>
      </c>
      <c r="G92544">
        <v>145000</v>
      </c>
      <c r="H92544">
        <v>1</v>
      </c>
      <c r="I92544">
        <v>0.36</v>
      </c>
      <c r="J92544" s="2" t="s">
        <v>415</v>
      </c>
      <c r="M92544" s="1">
        <v>45196</v>
      </c>
    </row>
    <row r="92545" spans="1:13" x14ac:dyDescent="0.3">
      <c r="A92545">
        <v>1954</v>
      </c>
      <c r="B92545" s="2" t="s">
        <v>2855</v>
      </c>
      <c r="C92545" s="2" t="s">
        <v>2595</v>
      </c>
      <c r="D92545">
        <v>422211507</v>
      </c>
      <c r="E92545" s="2" t="s">
        <v>236</v>
      </c>
      <c r="F92545">
        <v>106941</v>
      </c>
      <c r="G92545">
        <v>12000</v>
      </c>
      <c r="H92545">
        <v>12</v>
      </c>
      <c r="I92545">
        <v>0.52</v>
      </c>
      <c r="J92545" s="2" t="s">
        <v>661</v>
      </c>
      <c r="K92545">
        <v>0.8</v>
      </c>
      <c r="L92545">
        <v>1</v>
      </c>
      <c r="M92545" s="1">
        <v>45196</v>
      </c>
    </row>
    <row r="92546" spans="1:13" x14ac:dyDescent="0.3">
      <c r="A92546">
        <v>1955</v>
      </c>
      <c r="B92546" s="2" t="s">
        <v>2856</v>
      </c>
      <c r="C92546" s="2" t="s">
        <v>1260</v>
      </c>
      <c r="D92546">
        <v>422204048</v>
      </c>
      <c r="E92546" s="2" t="s">
        <v>236</v>
      </c>
      <c r="F92546">
        <v>99385</v>
      </c>
      <c r="G92546">
        <v>72000</v>
      </c>
      <c r="H92546">
        <v>2</v>
      </c>
      <c r="I92546">
        <v>0.54</v>
      </c>
      <c r="J92546" s="2" t="s">
        <v>1042</v>
      </c>
      <c r="M92546" s="1">
        <v>45196</v>
      </c>
    </row>
    <row r="92547" spans="1:13" x14ac:dyDescent="0.3">
      <c r="A92547">
        <v>1956</v>
      </c>
      <c r="B92547" s="2" t="s">
        <v>2857</v>
      </c>
      <c r="C92547" s="2" t="s">
        <v>787</v>
      </c>
      <c r="D92547">
        <v>206200036</v>
      </c>
      <c r="E92547" s="2" t="s">
        <v>186</v>
      </c>
      <c r="F92547">
        <v>28146</v>
      </c>
      <c r="G92547">
        <v>72000</v>
      </c>
      <c r="H92547">
        <v>2</v>
      </c>
      <c r="I92547">
        <v>0.03</v>
      </c>
      <c r="J92547" s="2" t="s">
        <v>2131</v>
      </c>
      <c r="K92547">
        <v>0.94</v>
      </c>
      <c r="L92547">
        <v>15</v>
      </c>
      <c r="M92547" s="1">
        <v>45196</v>
      </c>
    </row>
    <row r="92548" spans="1:13" x14ac:dyDescent="0.3">
      <c r="A92548">
        <v>1957</v>
      </c>
      <c r="B92548" s="2" t="s">
        <v>2858</v>
      </c>
      <c r="C92548" s="2" t="s">
        <v>2310</v>
      </c>
      <c r="D92548">
        <v>422213404</v>
      </c>
      <c r="E92548" s="2" t="s">
        <v>27</v>
      </c>
      <c r="F92548">
        <v>109424</v>
      </c>
      <c r="G92548">
        <v>143000</v>
      </c>
      <c r="H92548">
        <v>1</v>
      </c>
      <c r="J92548" s="2"/>
      <c r="M92548" s="1">
        <v>45196</v>
      </c>
    </row>
    <row r="92549" spans="1:13" x14ac:dyDescent="0.3">
      <c r="A92549">
        <v>1958</v>
      </c>
      <c r="B92549" s="2" t="s">
        <v>2859</v>
      </c>
      <c r="C92549" s="2" t="s">
        <v>2690</v>
      </c>
      <c r="D92549">
        <v>422205119</v>
      </c>
      <c r="E92549" s="2" t="s">
        <v>142</v>
      </c>
      <c r="F92549">
        <v>97039</v>
      </c>
      <c r="G92549">
        <v>70000</v>
      </c>
      <c r="H92549">
        <v>2</v>
      </c>
      <c r="J92549" s="2"/>
      <c r="M92549" s="1">
        <v>45196</v>
      </c>
    </row>
    <row r="92550" spans="1:13" x14ac:dyDescent="0.3">
      <c r="A92550">
        <v>1959</v>
      </c>
      <c r="B92550" s="2" t="s">
        <v>2860</v>
      </c>
      <c r="C92550" s="2" t="s">
        <v>1260</v>
      </c>
      <c r="D92550">
        <v>234300043</v>
      </c>
      <c r="E92550" s="2" t="s">
        <v>236</v>
      </c>
      <c r="F92550">
        <v>80383</v>
      </c>
      <c r="G92550">
        <v>35000</v>
      </c>
      <c r="H92550">
        <v>4</v>
      </c>
      <c r="I92550">
        <v>0.51</v>
      </c>
      <c r="J92550" s="2" t="s">
        <v>1983</v>
      </c>
      <c r="M92550" s="1">
        <v>45196</v>
      </c>
    </row>
    <row r="92551" spans="1:13" x14ac:dyDescent="0.3">
      <c r="A92551">
        <v>1960</v>
      </c>
      <c r="B92551" s="2" t="s">
        <v>2861</v>
      </c>
      <c r="C92551" s="2" t="s">
        <v>2284</v>
      </c>
      <c r="D92551">
        <v>224900029</v>
      </c>
      <c r="E92551" s="2" t="s">
        <v>236</v>
      </c>
      <c r="F92551">
        <v>13419</v>
      </c>
      <c r="G92551">
        <v>28000</v>
      </c>
      <c r="H92551">
        <v>5</v>
      </c>
      <c r="I92551">
        <v>0.2</v>
      </c>
      <c r="J92551" s="2" t="s">
        <v>549</v>
      </c>
      <c r="M92551" s="1">
        <v>45196</v>
      </c>
    </row>
    <row r="92552" spans="1:13" x14ac:dyDescent="0.3">
      <c r="A92552">
        <v>1961</v>
      </c>
      <c r="B92552" s="2" t="s">
        <v>2863</v>
      </c>
      <c r="C92552" s="2" t="s">
        <v>1734</v>
      </c>
      <c r="D92552">
        <v>422205707</v>
      </c>
      <c r="E92552" s="2" t="s">
        <v>124</v>
      </c>
      <c r="F92552">
        <v>98177</v>
      </c>
      <c r="G92552">
        <v>139000</v>
      </c>
      <c r="H92552">
        <v>1</v>
      </c>
      <c r="I92552">
        <v>0.04</v>
      </c>
      <c r="J92552" s="2" t="s">
        <v>218</v>
      </c>
      <c r="M92552" s="1">
        <v>45196</v>
      </c>
    </row>
    <row r="92553" spans="1:13" x14ac:dyDescent="0.3">
      <c r="A92553">
        <v>1962</v>
      </c>
      <c r="B92553" s="2" t="s">
        <v>2864</v>
      </c>
      <c r="C92553" s="2" t="s">
        <v>515</v>
      </c>
      <c r="D92553">
        <v>304900036</v>
      </c>
      <c r="E92553" s="2" t="s">
        <v>204</v>
      </c>
      <c r="F92553">
        <v>71015</v>
      </c>
      <c r="G92553">
        <v>138000</v>
      </c>
      <c r="H92553">
        <v>1</v>
      </c>
      <c r="I92553">
        <v>0.6</v>
      </c>
      <c r="J92553" s="2" t="s">
        <v>75</v>
      </c>
      <c r="K92553">
        <v>1</v>
      </c>
      <c r="L92553">
        <v>1</v>
      </c>
      <c r="M92553" s="1">
        <v>45196</v>
      </c>
    </row>
    <row r="92554" spans="1:13" x14ac:dyDescent="0.3">
      <c r="A92554">
        <v>1963</v>
      </c>
      <c r="B92554" s="2" t="s">
        <v>2865</v>
      </c>
      <c r="C92554" s="2" t="s">
        <v>2866</v>
      </c>
      <c r="D92554">
        <v>422208256</v>
      </c>
      <c r="E92554" s="2" t="s">
        <v>419</v>
      </c>
      <c r="F92554">
        <v>102613</v>
      </c>
      <c r="G92554">
        <v>60000</v>
      </c>
      <c r="H92554">
        <v>3</v>
      </c>
      <c r="I92554">
        <v>0.27</v>
      </c>
      <c r="J92554" s="2" t="s">
        <v>1677</v>
      </c>
      <c r="M92554" s="1">
        <v>45196</v>
      </c>
    </row>
    <row r="92555" spans="1:13" x14ac:dyDescent="0.3">
      <c r="A92555">
        <v>1964</v>
      </c>
      <c r="B92555" s="2" t="s">
        <v>2867</v>
      </c>
      <c r="C92555" s="2" t="s">
        <v>2615</v>
      </c>
      <c r="D92555">
        <v>304500015</v>
      </c>
      <c r="E92555" s="2" t="s">
        <v>2458</v>
      </c>
      <c r="F92555">
        <v>84703</v>
      </c>
      <c r="G92555">
        <v>68000</v>
      </c>
      <c r="H92555">
        <v>2</v>
      </c>
      <c r="I92555">
        <v>0.01</v>
      </c>
      <c r="J92555" s="2" t="s">
        <v>1603</v>
      </c>
      <c r="K92555">
        <v>0.94</v>
      </c>
      <c r="L92555">
        <v>3</v>
      </c>
      <c r="M92555" s="1">
        <v>45196</v>
      </c>
    </row>
    <row r="92556" spans="1:13" x14ac:dyDescent="0.3">
      <c r="A92556">
        <v>1965</v>
      </c>
      <c r="B92556" s="2" t="s">
        <v>2868</v>
      </c>
      <c r="C92556" s="2" t="s">
        <v>2869</v>
      </c>
      <c r="D92556">
        <v>231300008</v>
      </c>
      <c r="E92556" s="2" t="s">
        <v>2870</v>
      </c>
      <c r="F92556">
        <v>6674</v>
      </c>
      <c r="G92556">
        <v>15000</v>
      </c>
      <c r="H92556">
        <v>9</v>
      </c>
      <c r="I92556">
        <v>0.25</v>
      </c>
      <c r="J92556" s="2" t="s">
        <v>2347</v>
      </c>
      <c r="M92556" s="1">
        <v>45196</v>
      </c>
    </row>
    <row r="92557" spans="1:13" x14ac:dyDescent="0.3">
      <c r="A92557">
        <v>1966</v>
      </c>
      <c r="B92557" s="2" t="s">
        <v>2871</v>
      </c>
      <c r="C92557" s="2" t="s">
        <v>359</v>
      </c>
      <c r="D92557">
        <v>422213498</v>
      </c>
      <c r="E92557" s="2" t="s">
        <v>236</v>
      </c>
      <c r="F92557">
        <v>109626</v>
      </c>
      <c r="G92557">
        <v>67000</v>
      </c>
      <c r="H92557">
        <v>2</v>
      </c>
      <c r="I92557">
        <v>0.31</v>
      </c>
      <c r="J92557" s="2" t="s">
        <v>2872</v>
      </c>
      <c r="M92557" s="1">
        <v>45196</v>
      </c>
    </row>
    <row r="92558" spans="1:13" x14ac:dyDescent="0.3">
      <c r="A92558">
        <v>1967</v>
      </c>
      <c r="B92558" s="2" t="s">
        <v>2873</v>
      </c>
      <c r="C92558" s="2" t="s">
        <v>1956</v>
      </c>
      <c r="D92558">
        <v>422213269</v>
      </c>
      <c r="E92558" s="2" t="s">
        <v>15</v>
      </c>
      <c r="F92558">
        <v>109206</v>
      </c>
      <c r="G92558">
        <v>33000</v>
      </c>
      <c r="H92558">
        <v>4</v>
      </c>
      <c r="I92558">
        <v>0.33</v>
      </c>
      <c r="J92558" s="2" t="s">
        <v>184</v>
      </c>
      <c r="K92558">
        <v>0.8</v>
      </c>
      <c r="L92558">
        <v>1</v>
      </c>
      <c r="M92558" s="1">
        <v>45196</v>
      </c>
    </row>
    <row r="92559" spans="1:13" x14ac:dyDescent="0.3">
      <c r="A92559">
        <v>1968</v>
      </c>
      <c r="B92559" s="2" t="s">
        <v>4131</v>
      </c>
      <c r="C92559" s="2" t="s">
        <v>524</v>
      </c>
      <c r="D92559">
        <v>422213360</v>
      </c>
      <c r="E92559" s="2" t="s">
        <v>27</v>
      </c>
      <c r="F92559">
        <v>109336</v>
      </c>
      <c r="G92559">
        <v>129000</v>
      </c>
      <c r="H92559">
        <v>1</v>
      </c>
      <c r="J92559" s="2"/>
      <c r="M92559" s="1">
        <v>45196</v>
      </c>
    </row>
    <row r="92560" spans="1:13" x14ac:dyDescent="0.3">
      <c r="A92560">
        <v>1969</v>
      </c>
      <c r="B92560" s="2" t="s">
        <v>3958</v>
      </c>
      <c r="C92560" s="2" t="s">
        <v>557</v>
      </c>
      <c r="D92560">
        <v>422213535</v>
      </c>
      <c r="E92560" s="2" t="s">
        <v>66</v>
      </c>
      <c r="F92560">
        <v>109688</v>
      </c>
      <c r="G92560">
        <v>129000</v>
      </c>
      <c r="H92560">
        <v>1</v>
      </c>
      <c r="I92560">
        <v>0.5</v>
      </c>
      <c r="J92560" s="2" t="s">
        <v>136</v>
      </c>
      <c r="M92560" s="1">
        <v>45196</v>
      </c>
    </row>
    <row r="92561" spans="1:13" x14ac:dyDescent="0.3">
      <c r="A92561">
        <v>1970</v>
      </c>
      <c r="B92561" s="2" t="s">
        <v>2874</v>
      </c>
      <c r="C92561" s="2" t="s">
        <v>1916</v>
      </c>
      <c r="D92561">
        <v>422208170</v>
      </c>
      <c r="E92561" s="2" t="s">
        <v>1599</v>
      </c>
      <c r="F92561">
        <v>102167</v>
      </c>
      <c r="G92561">
        <v>128000</v>
      </c>
      <c r="H92561">
        <v>1</v>
      </c>
      <c r="I92561">
        <v>0.22</v>
      </c>
      <c r="J92561" s="2" t="s">
        <v>187</v>
      </c>
      <c r="M92561" s="1">
        <v>45196</v>
      </c>
    </row>
    <row r="92562" spans="1:13" x14ac:dyDescent="0.3">
      <c r="A92562">
        <v>1971</v>
      </c>
      <c r="B92562" s="2" t="s">
        <v>2875</v>
      </c>
      <c r="C92562" s="2" t="s">
        <v>266</v>
      </c>
      <c r="D92562">
        <v>245500006</v>
      </c>
      <c r="E92562" s="2" t="s">
        <v>204</v>
      </c>
      <c r="F92562">
        <v>70748</v>
      </c>
      <c r="G92562">
        <v>128000</v>
      </c>
      <c r="H92562">
        <v>1</v>
      </c>
      <c r="I92562">
        <v>0.2</v>
      </c>
      <c r="J92562" s="2" t="s">
        <v>60</v>
      </c>
      <c r="K92562">
        <v>0.94</v>
      </c>
      <c r="L92562">
        <v>13</v>
      </c>
      <c r="M92562" s="1">
        <v>45196</v>
      </c>
    </row>
    <row r="92563" spans="1:13" x14ac:dyDescent="0.3">
      <c r="A92563">
        <v>1972</v>
      </c>
      <c r="B92563" s="2" t="s">
        <v>2876</v>
      </c>
      <c r="C92563" s="2" t="s">
        <v>1260</v>
      </c>
      <c r="D92563">
        <v>422209431</v>
      </c>
      <c r="E92563" s="2" t="s">
        <v>1325</v>
      </c>
      <c r="F92563">
        <v>103855</v>
      </c>
      <c r="G92563">
        <v>21000</v>
      </c>
      <c r="H92563">
        <v>6</v>
      </c>
      <c r="I92563">
        <v>0.65</v>
      </c>
      <c r="J92563" s="2" t="s">
        <v>947</v>
      </c>
      <c r="M92563" s="1">
        <v>45196</v>
      </c>
    </row>
    <row r="92564" spans="1:13" x14ac:dyDescent="0.3">
      <c r="A92564">
        <v>1973</v>
      </c>
      <c r="B92564" s="2" t="s">
        <v>2877</v>
      </c>
      <c r="C92564" s="2" t="s">
        <v>977</v>
      </c>
      <c r="D92564">
        <v>226200015</v>
      </c>
      <c r="E92564" s="2" t="s">
        <v>828</v>
      </c>
      <c r="F92564">
        <v>69864</v>
      </c>
      <c r="G92564">
        <v>63000</v>
      </c>
      <c r="H92564">
        <v>2</v>
      </c>
      <c r="I92564">
        <v>0.03</v>
      </c>
      <c r="J92564" s="2" t="s">
        <v>491</v>
      </c>
      <c r="M92564" s="1">
        <v>45196</v>
      </c>
    </row>
    <row r="92565" spans="1:13" x14ac:dyDescent="0.3">
      <c r="A92565">
        <v>1974</v>
      </c>
      <c r="B92565" s="2" t="s">
        <v>2878</v>
      </c>
      <c r="C92565" s="2" t="s">
        <v>2694</v>
      </c>
      <c r="D92565">
        <v>422201348</v>
      </c>
      <c r="E92565" s="2" t="s">
        <v>309</v>
      </c>
      <c r="F92565">
        <v>91541</v>
      </c>
      <c r="G92565">
        <v>25000</v>
      </c>
      <c r="H92565">
        <v>5</v>
      </c>
      <c r="I92565">
        <v>0.24</v>
      </c>
      <c r="J92565" s="2" t="s">
        <v>2695</v>
      </c>
      <c r="K92565">
        <v>1</v>
      </c>
      <c r="L92565">
        <v>2</v>
      </c>
      <c r="M92565" s="1">
        <v>45196</v>
      </c>
    </row>
    <row r="92566" spans="1:13" x14ac:dyDescent="0.3">
      <c r="A92566">
        <v>1975</v>
      </c>
      <c r="B92566" s="2" t="s">
        <v>2879</v>
      </c>
      <c r="C92566" s="2" t="s">
        <v>515</v>
      </c>
      <c r="D92566">
        <v>422205568</v>
      </c>
      <c r="E92566" s="2" t="s">
        <v>511</v>
      </c>
      <c r="F92566">
        <v>98245</v>
      </c>
      <c r="G92566">
        <v>41000</v>
      </c>
      <c r="H92566">
        <v>3</v>
      </c>
      <c r="I92566">
        <v>0.53</v>
      </c>
      <c r="J92566" s="2" t="s">
        <v>2744</v>
      </c>
      <c r="M92566" s="1">
        <v>45196</v>
      </c>
    </row>
    <row r="92567" spans="1:13" x14ac:dyDescent="0.3">
      <c r="A92567">
        <v>1976</v>
      </c>
      <c r="B92567" s="2" t="s">
        <v>3805</v>
      </c>
      <c r="C92567" s="2" t="s">
        <v>822</v>
      </c>
      <c r="D92567">
        <v>422213342</v>
      </c>
      <c r="E92567" s="2" t="s">
        <v>3806</v>
      </c>
      <c r="F92567">
        <v>109300</v>
      </c>
      <c r="G92567">
        <v>20400</v>
      </c>
      <c r="H92567">
        <v>6</v>
      </c>
      <c r="J92567" s="2"/>
      <c r="M92567" s="1">
        <v>45196</v>
      </c>
    </row>
    <row r="92568" spans="1:13" x14ac:dyDescent="0.3">
      <c r="A92568">
        <v>1977</v>
      </c>
      <c r="B92568" s="2" t="s">
        <v>2881</v>
      </c>
      <c r="C92568" s="2" t="s">
        <v>18</v>
      </c>
      <c r="D92568">
        <v>422206236</v>
      </c>
      <c r="E92568" s="2" t="s">
        <v>2882</v>
      </c>
      <c r="F92568">
        <v>98891</v>
      </c>
      <c r="G92568">
        <v>120000</v>
      </c>
      <c r="H92568">
        <v>1</v>
      </c>
      <c r="I92568">
        <v>0.2</v>
      </c>
      <c r="J92568" s="2" t="s">
        <v>169</v>
      </c>
      <c r="K92568">
        <v>0.94</v>
      </c>
      <c r="L92568">
        <v>261</v>
      </c>
      <c r="M92568" s="1">
        <v>45196</v>
      </c>
    </row>
    <row r="92569" spans="1:13" x14ac:dyDescent="0.3">
      <c r="A92569">
        <v>1978</v>
      </c>
      <c r="B92569" s="2" t="s">
        <v>2880</v>
      </c>
      <c r="C92569" s="2" t="s">
        <v>1576</v>
      </c>
      <c r="D92569">
        <v>422210115</v>
      </c>
      <c r="E92569" s="2" t="s">
        <v>66</v>
      </c>
      <c r="F92569">
        <v>104957</v>
      </c>
      <c r="G92569">
        <v>40000</v>
      </c>
      <c r="H92569">
        <v>3</v>
      </c>
      <c r="J92569" s="2"/>
      <c r="K92569">
        <v>0.96</v>
      </c>
      <c r="L92569">
        <v>9</v>
      </c>
      <c r="M92569" s="1">
        <v>45196</v>
      </c>
    </row>
    <row r="92570" spans="1:13" x14ac:dyDescent="0.3">
      <c r="A92570">
        <v>1979</v>
      </c>
      <c r="B92570" s="2" t="s">
        <v>1745</v>
      </c>
      <c r="C92570" s="2" t="s">
        <v>18</v>
      </c>
      <c r="D92570">
        <v>422202732</v>
      </c>
      <c r="E92570" s="2" t="s">
        <v>2787</v>
      </c>
      <c r="F92570">
        <v>93127</v>
      </c>
      <c r="G92570">
        <v>40000</v>
      </c>
      <c r="H92570">
        <v>3</v>
      </c>
      <c r="I92570">
        <v>0.18</v>
      </c>
      <c r="J92570" s="2" t="s">
        <v>184</v>
      </c>
      <c r="M92570" s="1">
        <v>45196</v>
      </c>
    </row>
    <row r="92571" spans="1:13" x14ac:dyDescent="0.3">
      <c r="A92571">
        <v>1980</v>
      </c>
      <c r="B92571" s="2" t="s">
        <v>2883</v>
      </c>
      <c r="C92571" s="2" t="s">
        <v>1956</v>
      </c>
      <c r="D92571">
        <v>422207945</v>
      </c>
      <c r="E92571" s="2" t="s">
        <v>119</v>
      </c>
      <c r="F92571">
        <v>101741</v>
      </c>
      <c r="G92571">
        <v>119000</v>
      </c>
      <c r="H92571">
        <v>1</v>
      </c>
      <c r="I92571">
        <v>0.46</v>
      </c>
      <c r="J92571" s="2" t="s">
        <v>361</v>
      </c>
      <c r="M92571" s="1">
        <v>45196</v>
      </c>
    </row>
    <row r="92572" spans="1:13" x14ac:dyDescent="0.3">
      <c r="A92572">
        <v>1981</v>
      </c>
      <c r="B92572" s="2" t="s">
        <v>2884</v>
      </c>
      <c r="C92572" s="2" t="s">
        <v>1260</v>
      </c>
      <c r="D92572">
        <v>422209074</v>
      </c>
      <c r="E92572" s="2" t="s">
        <v>1325</v>
      </c>
      <c r="F92572">
        <v>103165</v>
      </c>
      <c r="G92572">
        <v>17000</v>
      </c>
      <c r="H92572">
        <v>7</v>
      </c>
      <c r="I92572">
        <v>0.65</v>
      </c>
      <c r="J92572" s="2" t="s">
        <v>1143</v>
      </c>
      <c r="K92572">
        <v>1</v>
      </c>
      <c r="L92572">
        <v>2</v>
      </c>
      <c r="M92572" s="1">
        <v>45196</v>
      </c>
    </row>
    <row r="92573" spans="1:13" x14ac:dyDescent="0.3">
      <c r="A92573">
        <v>1982</v>
      </c>
      <c r="B92573" s="2" t="s">
        <v>2885</v>
      </c>
      <c r="C92573" s="2" t="s">
        <v>2583</v>
      </c>
      <c r="D92573">
        <v>422201767</v>
      </c>
      <c r="E92573" s="2" t="s">
        <v>236</v>
      </c>
      <c r="F92573">
        <v>91895</v>
      </c>
      <c r="G92573">
        <v>9000</v>
      </c>
      <c r="H92573">
        <v>14</v>
      </c>
      <c r="I92573">
        <v>0.36</v>
      </c>
      <c r="J92573" s="2" t="s">
        <v>2035</v>
      </c>
      <c r="K92573">
        <v>0.94</v>
      </c>
      <c r="L92573">
        <v>3</v>
      </c>
      <c r="M92573" s="1">
        <v>45196</v>
      </c>
    </row>
    <row r="92574" spans="1:13" x14ac:dyDescent="0.3">
      <c r="A92574">
        <v>1983</v>
      </c>
      <c r="B92574" s="2" t="s">
        <v>2886</v>
      </c>
      <c r="C92574" s="2" t="s">
        <v>977</v>
      </c>
      <c r="D92574">
        <v>226200004</v>
      </c>
      <c r="E92574" s="2" t="s">
        <v>103</v>
      </c>
      <c r="F92574">
        <v>69920</v>
      </c>
      <c r="G92574">
        <v>39000</v>
      </c>
      <c r="H92574">
        <v>3</v>
      </c>
      <c r="I92574">
        <v>0.02</v>
      </c>
      <c r="J92574" s="2" t="s">
        <v>282</v>
      </c>
      <c r="K92574">
        <v>1</v>
      </c>
      <c r="L92574">
        <v>1</v>
      </c>
      <c r="M92574" s="1">
        <v>45196</v>
      </c>
    </row>
    <row r="92575" spans="1:13" x14ac:dyDescent="0.3">
      <c r="A92575">
        <v>1984</v>
      </c>
      <c r="B92575" s="2" t="s">
        <v>2887</v>
      </c>
      <c r="C92575" s="2" t="s">
        <v>14</v>
      </c>
      <c r="D92575">
        <v>204900080</v>
      </c>
      <c r="E92575" s="2" t="s">
        <v>2383</v>
      </c>
      <c r="F92575">
        <v>74218</v>
      </c>
      <c r="G92575">
        <v>19000</v>
      </c>
      <c r="H92575">
        <v>6</v>
      </c>
      <c r="I92575">
        <v>0.62</v>
      </c>
      <c r="J92575" s="2" t="s">
        <v>671</v>
      </c>
      <c r="K92575">
        <v>1</v>
      </c>
      <c r="L92575">
        <v>3</v>
      </c>
      <c r="M92575" s="1">
        <v>45196</v>
      </c>
    </row>
    <row r="92576" spans="1:13" x14ac:dyDescent="0.3">
      <c r="A92576">
        <v>1985</v>
      </c>
      <c r="B92576" s="2" t="s">
        <v>1333</v>
      </c>
      <c r="C92576" s="2" t="s">
        <v>18</v>
      </c>
      <c r="D92576">
        <v>100150037</v>
      </c>
      <c r="E92576" s="2" t="s">
        <v>145</v>
      </c>
      <c r="F92576">
        <v>1273</v>
      </c>
      <c r="G92576">
        <v>113000</v>
      </c>
      <c r="H92576">
        <v>1</v>
      </c>
      <c r="I92576">
        <v>0.19</v>
      </c>
      <c r="J92576" s="2" t="s">
        <v>1237</v>
      </c>
      <c r="K92576">
        <v>0.96</v>
      </c>
      <c r="L92576">
        <v>4</v>
      </c>
      <c r="M92576" s="1">
        <v>45196</v>
      </c>
    </row>
    <row r="92577" spans="1:13" x14ac:dyDescent="0.3">
      <c r="A92577">
        <v>1986</v>
      </c>
      <c r="B92577" s="2" t="s">
        <v>2888</v>
      </c>
      <c r="C92577" s="2" t="s">
        <v>547</v>
      </c>
      <c r="D92577">
        <v>210100003</v>
      </c>
      <c r="E92577" s="2" t="s">
        <v>236</v>
      </c>
      <c r="F92577">
        <v>67074</v>
      </c>
      <c r="G92577">
        <v>14000</v>
      </c>
      <c r="H92577">
        <v>8</v>
      </c>
      <c r="I92577">
        <v>0.22</v>
      </c>
      <c r="J92577" s="2" t="s">
        <v>2673</v>
      </c>
      <c r="K92577">
        <v>0.6</v>
      </c>
      <c r="L92577">
        <v>2</v>
      </c>
      <c r="M92577" s="1">
        <v>45196</v>
      </c>
    </row>
    <row r="92578" spans="1:13" x14ac:dyDescent="0.3">
      <c r="A92578">
        <v>1987</v>
      </c>
      <c r="B92578" s="2" t="s">
        <v>2890</v>
      </c>
      <c r="C92578" s="2" t="s">
        <v>1709</v>
      </c>
      <c r="D92578">
        <v>355500005</v>
      </c>
      <c r="E92578" s="2" t="s">
        <v>214</v>
      </c>
      <c r="F92578">
        <v>76088</v>
      </c>
      <c r="G92578">
        <v>11000</v>
      </c>
      <c r="H92578">
        <v>10</v>
      </c>
      <c r="I92578">
        <v>0.27</v>
      </c>
      <c r="J92578" s="2" t="s">
        <v>2544</v>
      </c>
      <c r="K92578">
        <v>1</v>
      </c>
      <c r="L92578">
        <v>1</v>
      </c>
      <c r="M92578" s="1">
        <v>45196</v>
      </c>
    </row>
    <row r="92579" spans="1:13" x14ac:dyDescent="0.3">
      <c r="A92579">
        <v>1988</v>
      </c>
      <c r="B92579" s="2" t="s">
        <v>2889</v>
      </c>
      <c r="C92579" s="2" t="s">
        <v>1709</v>
      </c>
      <c r="D92579">
        <v>355500004</v>
      </c>
      <c r="E92579" s="2" t="s">
        <v>214</v>
      </c>
      <c r="F92579">
        <v>76086</v>
      </c>
      <c r="G92579">
        <v>11000</v>
      </c>
      <c r="H92579">
        <v>10</v>
      </c>
      <c r="I92579">
        <v>0.27</v>
      </c>
      <c r="J92579" s="2" t="s">
        <v>2544</v>
      </c>
      <c r="K92579">
        <v>1</v>
      </c>
      <c r="L92579">
        <v>1</v>
      </c>
      <c r="M92579" s="1">
        <v>45196</v>
      </c>
    </row>
    <row r="92580" spans="1:13" x14ac:dyDescent="0.3">
      <c r="A92580">
        <v>1989</v>
      </c>
      <c r="B92580" s="2" t="s">
        <v>2891</v>
      </c>
      <c r="C92580" s="2" t="s">
        <v>1709</v>
      </c>
      <c r="D92580">
        <v>355500008</v>
      </c>
      <c r="E92580" s="2" t="s">
        <v>168</v>
      </c>
      <c r="F92580">
        <v>76074</v>
      </c>
      <c r="G92580">
        <v>12000</v>
      </c>
      <c r="H92580">
        <v>9</v>
      </c>
      <c r="I92580">
        <v>0.2</v>
      </c>
      <c r="J92580" s="2" t="s">
        <v>2544</v>
      </c>
      <c r="K92580">
        <v>0.8</v>
      </c>
      <c r="L92580">
        <v>12</v>
      </c>
      <c r="M92580" s="1">
        <v>45196</v>
      </c>
    </row>
    <row r="92581" spans="1:13" x14ac:dyDescent="0.3">
      <c r="A92581">
        <v>1990</v>
      </c>
      <c r="B92581" s="2" t="s">
        <v>2275</v>
      </c>
      <c r="C92581" s="2" t="s">
        <v>1916</v>
      </c>
      <c r="D92581">
        <v>422213112</v>
      </c>
      <c r="E92581" s="2" t="s">
        <v>1599</v>
      </c>
      <c r="F92581">
        <v>108938</v>
      </c>
      <c r="G92581">
        <v>107800</v>
      </c>
      <c r="H92581">
        <v>1</v>
      </c>
      <c r="I92581">
        <v>0.35</v>
      </c>
      <c r="J92581" s="2" t="s">
        <v>187</v>
      </c>
      <c r="M92581" s="1">
        <v>45196</v>
      </c>
    </row>
    <row r="92582" spans="1:13" x14ac:dyDescent="0.3">
      <c r="A92582">
        <v>1991</v>
      </c>
      <c r="B92582" s="2" t="s">
        <v>2892</v>
      </c>
      <c r="C92582" s="2" t="s">
        <v>485</v>
      </c>
      <c r="D92582">
        <v>422208029</v>
      </c>
      <c r="E92582" s="2" t="s">
        <v>66</v>
      </c>
      <c r="F92582">
        <v>101857</v>
      </c>
      <c r="G92582">
        <v>35000</v>
      </c>
      <c r="H92582">
        <v>3</v>
      </c>
      <c r="I92582">
        <v>0.03</v>
      </c>
      <c r="J92582" s="2" t="s">
        <v>1428</v>
      </c>
      <c r="M92582" s="1">
        <v>45196</v>
      </c>
    </row>
    <row r="92583" spans="1:13" x14ac:dyDescent="0.3">
      <c r="A92583">
        <v>1992</v>
      </c>
      <c r="B92583" s="2" t="s">
        <v>2893</v>
      </c>
      <c r="C92583" s="2" t="s">
        <v>1260</v>
      </c>
      <c r="D92583">
        <v>234300044</v>
      </c>
      <c r="E92583" s="2" t="s">
        <v>236</v>
      </c>
      <c r="F92583">
        <v>80385</v>
      </c>
      <c r="G92583">
        <v>35000</v>
      </c>
      <c r="H92583">
        <v>3</v>
      </c>
      <c r="I92583">
        <v>0.51</v>
      </c>
      <c r="J92583" s="2" t="s">
        <v>1983</v>
      </c>
      <c r="M92583" s="1">
        <v>45196</v>
      </c>
    </row>
    <row r="92584" spans="1:13" x14ac:dyDescent="0.3">
      <c r="A92584">
        <v>1993</v>
      </c>
      <c r="B92584" s="2" t="s">
        <v>2894</v>
      </c>
      <c r="C92584" s="2" t="s">
        <v>1260</v>
      </c>
      <c r="D92584">
        <v>422209435</v>
      </c>
      <c r="E92584" s="2" t="s">
        <v>236</v>
      </c>
      <c r="F92584">
        <v>103935</v>
      </c>
      <c r="G92584">
        <v>26000</v>
      </c>
      <c r="H92584">
        <v>4</v>
      </c>
      <c r="I92584">
        <v>0.65</v>
      </c>
      <c r="J92584" s="2" t="s">
        <v>667</v>
      </c>
      <c r="M92584" s="1">
        <v>45196</v>
      </c>
    </row>
    <row r="92585" spans="1:13" x14ac:dyDescent="0.3">
      <c r="A92585">
        <v>1994</v>
      </c>
      <c r="B92585" s="2" t="s">
        <v>2895</v>
      </c>
      <c r="C92585" s="2" t="s">
        <v>660</v>
      </c>
      <c r="D92585">
        <v>422208162</v>
      </c>
      <c r="E92585" s="2" t="s">
        <v>214</v>
      </c>
      <c r="F92585">
        <v>102143</v>
      </c>
      <c r="G92585">
        <v>15000</v>
      </c>
      <c r="H92585">
        <v>7</v>
      </c>
      <c r="I92585">
        <v>0.25</v>
      </c>
      <c r="J92585" s="2" t="s">
        <v>2347</v>
      </c>
      <c r="M92585" s="1">
        <v>45196</v>
      </c>
    </row>
    <row r="92586" spans="1:13" x14ac:dyDescent="0.3">
      <c r="A92586">
        <v>1995</v>
      </c>
      <c r="B92586" s="2" t="s">
        <v>2896</v>
      </c>
      <c r="C92586" s="2" t="s">
        <v>2445</v>
      </c>
      <c r="D92586">
        <v>239300002</v>
      </c>
      <c r="E92586" s="2" t="s">
        <v>119</v>
      </c>
      <c r="F92586">
        <v>8107</v>
      </c>
      <c r="G92586">
        <v>49000</v>
      </c>
      <c r="H92586">
        <v>2</v>
      </c>
      <c r="I92586">
        <v>0.25</v>
      </c>
      <c r="J92586" s="2" t="s">
        <v>491</v>
      </c>
      <c r="K92586">
        <v>0.82</v>
      </c>
      <c r="L92586">
        <v>7</v>
      </c>
      <c r="M92586" s="1">
        <v>45196</v>
      </c>
    </row>
    <row r="92587" spans="1:13" x14ac:dyDescent="0.3">
      <c r="A92587">
        <v>1996</v>
      </c>
      <c r="B92587" s="2" t="s">
        <v>4193</v>
      </c>
      <c r="C92587" s="2" t="s">
        <v>2419</v>
      </c>
      <c r="D92587">
        <v>422213715</v>
      </c>
      <c r="E92587" s="2" t="s">
        <v>66</v>
      </c>
      <c r="F92587">
        <v>110016</v>
      </c>
      <c r="G92587">
        <v>97500</v>
      </c>
      <c r="H92587">
        <v>1</v>
      </c>
      <c r="I92587">
        <v>0.62</v>
      </c>
      <c r="J92587" s="2" t="s">
        <v>536</v>
      </c>
      <c r="M92587" s="1">
        <v>45196</v>
      </c>
    </row>
    <row r="92588" spans="1:13" x14ac:dyDescent="0.3">
      <c r="A92588">
        <v>1997</v>
      </c>
      <c r="B92588" s="2" t="s">
        <v>2897</v>
      </c>
      <c r="C92588" s="2" t="s">
        <v>26</v>
      </c>
      <c r="D92588">
        <v>200400014</v>
      </c>
      <c r="E92588" s="2"/>
      <c r="F92588">
        <v>19262</v>
      </c>
      <c r="G92588">
        <v>19000</v>
      </c>
      <c r="H92588">
        <v>5</v>
      </c>
      <c r="J92588" s="2"/>
      <c r="M92588" s="1">
        <v>45196</v>
      </c>
    </row>
    <row r="92589" spans="1:13" x14ac:dyDescent="0.3">
      <c r="A92589">
        <v>1998</v>
      </c>
      <c r="B92589" s="2" t="s">
        <v>2898</v>
      </c>
      <c r="C92589" s="2" t="s">
        <v>2899</v>
      </c>
      <c r="D92589">
        <v>422211217</v>
      </c>
      <c r="E92589" s="2" t="s">
        <v>183</v>
      </c>
      <c r="F92589">
        <v>106593</v>
      </c>
      <c r="G92589">
        <v>47000</v>
      </c>
      <c r="H92589">
        <v>2</v>
      </c>
      <c r="I92589">
        <v>0.04</v>
      </c>
      <c r="J92589" s="2" t="s">
        <v>184</v>
      </c>
      <c r="M92589" s="1">
        <v>45196</v>
      </c>
    </row>
    <row r="92590" spans="1:13" x14ac:dyDescent="0.3">
      <c r="A92590">
        <v>1999</v>
      </c>
      <c r="B92590" s="2" t="s">
        <v>2900</v>
      </c>
      <c r="C92590" s="2" t="s">
        <v>787</v>
      </c>
      <c r="D92590">
        <v>100190184</v>
      </c>
      <c r="E92590" s="2" t="s">
        <v>103</v>
      </c>
      <c r="F92590">
        <v>3258</v>
      </c>
      <c r="G92590">
        <v>33000</v>
      </c>
      <c r="H92590">
        <v>3</v>
      </c>
      <c r="I92590">
        <v>0.31</v>
      </c>
      <c r="J92590" s="2" t="s">
        <v>1143</v>
      </c>
      <c r="K92590">
        <v>1</v>
      </c>
      <c r="L92590">
        <v>1</v>
      </c>
      <c r="M92590" s="1">
        <v>45196</v>
      </c>
    </row>
    <row r="92591" spans="1:13" x14ac:dyDescent="0.3">
      <c r="A92591">
        <v>2000</v>
      </c>
      <c r="B92591" s="2" t="s">
        <v>2901</v>
      </c>
      <c r="C92591" s="2" t="s">
        <v>1260</v>
      </c>
      <c r="D92591">
        <v>422202835</v>
      </c>
      <c r="E92591" s="2" t="s">
        <v>236</v>
      </c>
      <c r="F92591">
        <v>93335</v>
      </c>
      <c r="G92591">
        <v>47000</v>
      </c>
      <c r="H92591">
        <v>2</v>
      </c>
      <c r="I92591">
        <v>0.53</v>
      </c>
      <c r="J92591" s="2" t="s">
        <v>576</v>
      </c>
      <c r="M92591" s="1">
        <v>45196</v>
      </c>
    </row>
    <row r="92592" spans="1:13" x14ac:dyDescent="0.3">
      <c r="A92592">
        <v>2001</v>
      </c>
      <c r="B92592" s="2" t="s">
        <v>2902</v>
      </c>
      <c r="C92592" s="2" t="s">
        <v>1497</v>
      </c>
      <c r="D92592">
        <v>422206190</v>
      </c>
      <c r="E92592" s="2" t="s">
        <v>542</v>
      </c>
      <c r="F92592">
        <v>98835</v>
      </c>
      <c r="G92592">
        <v>109000</v>
      </c>
      <c r="H92592">
        <v>1</v>
      </c>
      <c r="J92592" s="2"/>
      <c r="K92592">
        <v>0.8</v>
      </c>
      <c r="L92592">
        <v>1</v>
      </c>
      <c r="M92592" s="1">
        <v>45196</v>
      </c>
    </row>
    <row r="92593" spans="1:13" x14ac:dyDescent="0.3">
      <c r="A92593">
        <v>2002</v>
      </c>
      <c r="B92593" s="2" t="s">
        <v>2903</v>
      </c>
      <c r="C92593" s="2" t="s">
        <v>515</v>
      </c>
      <c r="D92593">
        <v>422212990</v>
      </c>
      <c r="E92593" s="2" t="s">
        <v>204</v>
      </c>
      <c r="F92593">
        <v>108808</v>
      </c>
      <c r="G92593">
        <v>92500</v>
      </c>
      <c r="H92593">
        <v>1</v>
      </c>
      <c r="J92593" s="2"/>
      <c r="M92593" s="1">
        <v>45196</v>
      </c>
    </row>
    <row r="92594" spans="1:13" x14ac:dyDescent="0.3">
      <c r="A92594">
        <v>2003</v>
      </c>
      <c r="B92594" s="2" t="s">
        <v>2904</v>
      </c>
      <c r="C92594" s="2" t="s">
        <v>787</v>
      </c>
      <c r="D92594">
        <v>422212011</v>
      </c>
      <c r="E92594" s="2" t="s">
        <v>103</v>
      </c>
      <c r="F92594">
        <v>107465</v>
      </c>
      <c r="G92594">
        <v>46000</v>
      </c>
      <c r="H92594">
        <v>2</v>
      </c>
      <c r="I92594">
        <v>0.04</v>
      </c>
      <c r="J92594" s="2" t="s">
        <v>1143</v>
      </c>
      <c r="K92594">
        <v>1</v>
      </c>
      <c r="L92594">
        <v>1</v>
      </c>
      <c r="M92594" s="1">
        <v>45196</v>
      </c>
    </row>
    <row r="92595" spans="1:13" x14ac:dyDescent="0.3">
      <c r="A92595">
        <v>2004</v>
      </c>
      <c r="B92595" s="2" t="s">
        <v>2905</v>
      </c>
      <c r="C92595" s="2" t="s">
        <v>1497</v>
      </c>
      <c r="D92595">
        <v>422207116</v>
      </c>
      <c r="E92595" s="2" t="s">
        <v>578</v>
      </c>
      <c r="F92595">
        <v>100379</v>
      </c>
      <c r="G92595">
        <v>34000</v>
      </c>
      <c r="H92595">
        <v>3</v>
      </c>
      <c r="I92595">
        <v>0.03</v>
      </c>
      <c r="J92595" s="2" t="s">
        <v>549</v>
      </c>
      <c r="M92595" s="1">
        <v>45196</v>
      </c>
    </row>
    <row r="92596" spans="1:13" x14ac:dyDescent="0.3">
      <c r="A92596">
        <v>2005</v>
      </c>
      <c r="B92596" s="2" t="s">
        <v>2906</v>
      </c>
      <c r="C92596" s="2" t="s">
        <v>88</v>
      </c>
      <c r="D92596">
        <v>422213506</v>
      </c>
      <c r="E92596" s="2" t="s">
        <v>163</v>
      </c>
      <c r="F92596">
        <v>109640</v>
      </c>
      <c r="G92596">
        <v>90000</v>
      </c>
      <c r="H92596">
        <v>1</v>
      </c>
      <c r="J92596" s="2"/>
      <c r="M92596" s="1">
        <v>45196</v>
      </c>
    </row>
    <row r="92597" spans="1:13" x14ac:dyDescent="0.3">
      <c r="A92597">
        <v>2006</v>
      </c>
      <c r="B92597" s="2" t="s">
        <v>2907</v>
      </c>
      <c r="C92597" s="2" t="s">
        <v>427</v>
      </c>
      <c r="D92597">
        <v>422210385</v>
      </c>
      <c r="E92597" s="2" t="s">
        <v>66</v>
      </c>
      <c r="F92597">
        <v>105575</v>
      </c>
      <c r="G92597">
        <v>22000</v>
      </c>
      <c r="H92597">
        <v>4</v>
      </c>
      <c r="I92597">
        <v>0.44</v>
      </c>
      <c r="J92597" s="2" t="s">
        <v>1040</v>
      </c>
      <c r="M92597" s="1">
        <v>45196</v>
      </c>
    </row>
    <row r="92598" spans="1:13" x14ac:dyDescent="0.3">
      <c r="A92598">
        <v>2007</v>
      </c>
      <c r="B92598" s="2" t="s">
        <v>2908</v>
      </c>
      <c r="C92598" s="2" t="s">
        <v>2605</v>
      </c>
      <c r="D92598">
        <v>422206202</v>
      </c>
      <c r="E92598" s="2" t="s">
        <v>35</v>
      </c>
      <c r="F92598">
        <v>98851</v>
      </c>
      <c r="G92598">
        <v>88000</v>
      </c>
      <c r="H92598">
        <v>1</v>
      </c>
      <c r="I92598">
        <v>0.52</v>
      </c>
      <c r="J92598" s="2" t="s">
        <v>1761</v>
      </c>
      <c r="K92598">
        <v>0.2</v>
      </c>
      <c r="L92598">
        <v>1</v>
      </c>
      <c r="M92598" s="1">
        <v>45196</v>
      </c>
    </row>
    <row r="92599" spans="1:13" x14ac:dyDescent="0.3">
      <c r="A92599">
        <v>2008</v>
      </c>
      <c r="B92599" s="2" t="s">
        <v>2909</v>
      </c>
      <c r="C92599" s="2" t="s">
        <v>2346</v>
      </c>
      <c r="D92599">
        <v>223300011</v>
      </c>
      <c r="E92599" s="2" t="s">
        <v>190</v>
      </c>
      <c r="F92599">
        <v>69114</v>
      </c>
      <c r="G92599">
        <v>88000</v>
      </c>
      <c r="H92599">
        <v>1</v>
      </c>
      <c r="I92599">
        <v>0.45</v>
      </c>
      <c r="J92599" s="2" t="s">
        <v>60</v>
      </c>
      <c r="K92599">
        <v>0.9</v>
      </c>
      <c r="L92599">
        <v>13</v>
      </c>
      <c r="M92599" s="1">
        <v>45196</v>
      </c>
    </row>
    <row r="92600" spans="1:13" x14ac:dyDescent="0.3">
      <c r="A92600">
        <v>2009</v>
      </c>
      <c r="B92600" s="2" t="s">
        <v>4410</v>
      </c>
      <c r="C92600" s="2" t="s">
        <v>2325</v>
      </c>
      <c r="D92600">
        <v>422211531</v>
      </c>
      <c r="E92600" s="2" t="s">
        <v>575</v>
      </c>
      <c r="F92600">
        <v>106947</v>
      </c>
      <c r="G92600">
        <v>85000</v>
      </c>
      <c r="H92600">
        <v>1</v>
      </c>
      <c r="I92600">
        <v>0.28999999999999998</v>
      </c>
      <c r="J92600" s="2" t="s">
        <v>215</v>
      </c>
      <c r="M92600" s="1">
        <v>45196</v>
      </c>
    </row>
    <row r="92601" spans="1:13" x14ac:dyDescent="0.3">
      <c r="A92601">
        <v>2010</v>
      </c>
      <c r="B92601" s="2" t="s">
        <v>2910</v>
      </c>
      <c r="C92601" s="2" t="s">
        <v>714</v>
      </c>
      <c r="D92601">
        <v>205600114</v>
      </c>
      <c r="E92601" s="2" t="s">
        <v>145</v>
      </c>
      <c r="F92601">
        <v>16767</v>
      </c>
      <c r="G92601">
        <v>85000</v>
      </c>
      <c r="H92601">
        <v>1</v>
      </c>
      <c r="I92601">
        <v>0.14000000000000001</v>
      </c>
      <c r="J92601" s="2" t="s">
        <v>576</v>
      </c>
      <c r="K92601">
        <v>0.94</v>
      </c>
      <c r="L92601">
        <v>7</v>
      </c>
      <c r="M92601" s="1">
        <v>45196</v>
      </c>
    </row>
    <row r="92602" spans="1:13" x14ac:dyDescent="0.3">
      <c r="A92602">
        <v>2011</v>
      </c>
      <c r="B92602" s="2" t="s">
        <v>2912</v>
      </c>
      <c r="C92602" s="2" t="s">
        <v>2284</v>
      </c>
      <c r="D92602">
        <v>224900030</v>
      </c>
      <c r="E92602" s="2" t="s">
        <v>236</v>
      </c>
      <c r="F92602">
        <v>13416</v>
      </c>
      <c r="G92602">
        <v>28000</v>
      </c>
      <c r="H92602">
        <v>3</v>
      </c>
      <c r="I92602">
        <v>0.2</v>
      </c>
      <c r="J92602" s="2" t="s">
        <v>549</v>
      </c>
      <c r="M92602" s="1">
        <v>45196</v>
      </c>
    </row>
    <row r="92603" spans="1:13" x14ac:dyDescent="0.3">
      <c r="A92603">
        <v>2012</v>
      </c>
      <c r="B92603" s="2" t="s">
        <v>2913</v>
      </c>
      <c r="C92603" s="2" t="s">
        <v>2284</v>
      </c>
      <c r="D92603">
        <v>224900034</v>
      </c>
      <c r="E92603" s="2" t="s">
        <v>236</v>
      </c>
      <c r="F92603">
        <v>13404</v>
      </c>
      <c r="G92603">
        <v>28000</v>
      </c>
      <c r="H92603">
        <v>3</v>
      </c>
      <c r="I92603">
        <v>0.2</v>
      </c>
      <c r="J92603" s="2" t="s">
        <v>549</v>
      </c>
      <c r="M92603" s="1">
        <v>45196</v>
      </c>
    </row>
    <row r="92604" spans="1:13" x14ac:dyDescent="0.3">
      <c r="A92604">
        <v>2013</v>
      </c>
      <c r="B92604" s="2" t="s">
        <v>2914</v>
      </c>
      <c r="C92604" s="2" t="s">
        <v>1734</v>
      </c>
      <c r="D92604">
        <v>422203926</v>
      </c>
      <c r="E92604" s="2" t="s">
        <v>119</v>
      </c>
      <c r="F92604">
        <v>95177</v>
      </c>
      <c r="G92604">
        <v>82000</v>
      </c>
      <c r="H92604">
        <v>2</v>
      </c>
      <c r="I92604">
        <v>0.34</v>
      </c>
      <c r="J92604" s="2" t="s">
        <v>648</v>
      </c>
      <c r="M92604" s="1">
        <v>45196</v>
      </c>
    </row>
    <row r="92605" spans="1:13" x14ac:dyDescent="0.3">
      <c r="A92605">
        <v>2014</v>
      </c>
      <c r="B92605" s="2" t="s">
        <v>2916</v>
      </c>
      <c r="C92605" s="2" t="s">
        <v>2917</v>
      </c>
      <c r="D92605">
        <v>422213208</v>
      </c>
      <c r="E92605" s="2" t="s">
        <v>1479</v>
      </c>
      <c r="F92605">
        <v>109128</v>
      </c>
      <c r="G92605">
        <v>82400</v>
      </c>
      <c r="H92605">
        <v>1</v>
      </c>
      <c r="J92605" s="2"/>
      <c r="M92605" s="1">
        <v>45196</v>
      </c>
    </row>
    <row r="92606" spans="1:13" x14ac:dyDescent="0.3">
      <c r="A92606">
        <v>2015</v>
      </c>
      <c r="B92606" s="2" t="s">
        <v>2918</v>
      </c>
      <c r="C92606" s="2" t="s">
        <v>820</v>
      </c>
      <c r="D92606">
        <v>422208147</v>
      </c>
      <c r="E92606" s="2" t="s">
        <v>163</v>
      </c>
      <c r="F92606">
        <v>102113</v>
      </c>
      <c r="G92606">
        <v>82000</v>
      </c>
      <c r="H92606">
        <v>1</v>
      </c>
      <c r="I92606">
        <v>0.31</v>
      </c>
      <c r="J92606" s="2" t="s">
        <v>215</v>
      </c>
      <c r="M92606" s="1">
        <v>45196</v>
      </c>
    </row>
    <row r="92607" spans="1:13" x14ac:dyDescent="0.3">
      <c r="A92607">
        <v>2016</v>
      </c>
      <c r="B92607" s="2" t="s">
        <v>2919</v>
      </c>
      <c r="C92607" s="2" t="s">
        <v>359</v>
      </c>
      <c r="D92607">
        <v>200500094</v>
      </c>
      <c r="E92607" s="2" t="s">
        <v>142</v>
      </c>
      <c r="F92607">
        <v>9646</v>
      </c>
      <c r="G92607">
        <v>81000</v>
      </c>
      <c r="H92607">
        <v>1</v>
      </c>
      <c r="J92607" s="2"/>
      <c r="K92607">
        <v>1</v>
      </c>
      <c r="L92607">
        <v>1</v>
      </c>
      <c r="M92607" s="1">
        <v>45196</v>
      </c>
    </row>
    <row r="92608" spans="1:13" x14ac:dyDescent="0.3">
      <c r="A92608">
        <v>2017</v>
      </c>
      <c r="B92608" s="2" t="s">
        <v>2920</v>
      </c>
      <c r="C92608" s="2" t="s">
        <v>2002</v>
      </c>
      <c r="D92608">
        <v>422211942</v>
      </c>
      <c r="E92608" s="2" t="s">
        <v>119</v>
      </c>
      <c r="F92608">
        <v>107405</v>
      </c>
      <c r="G92608">
        <v>40000</v>
      </c>
      <c r="H92608">
        <v>2</v>
      </c>
      <c r="I92608">
        <v>0.2</v>
      </c>
      <c r="J92608" s="2" t="s">
        <v>671</v>
      </c>
      <c r="K92608">
        <v>1</v>
      </c>
      <c r="L92608">
        <v>1</v>
      </c>
      <c r="M92608" s="1">
        <v>45196</v>
      </c>
    </row>
    <row r="92609" spans="1:13" x14ac:dyDescent="0.3">
      <c r="A92609">
        <v>2018</v>
      </c>
      <c r="B92609" s="2" t="s">
        <v>4374</v>
      </c>
      <c r="C92609" s="2" t="s">
        <v>342</v>
      </c>
      <c r="D92609">
        <v>422204539</v>
      </c>
      <c r="E92609" s="2" t="s">
        <v>542</v>
      </c>
      <c r="F92609">
        <v>96027</v>
      </c>
      <c r="G92609">
        <v>79000</v>
      </c>
      <c r="H92609">
        <v>1</v>
      </c>
      <c r="I92609">
        <v>0.87</v>
      </c>
      <c r="J92609" s="2" t="s">
        <v>120</v>
      </c>
      <c r="M92609" s="1">
        <v>45196</v>
      </c>
    </row>
    <row r="92610" spans="1:13" x14ac:dyDescent="0.3">
      <c r="A92610">
        <v>2019</v>
      </c>
      <c r="B92610" s="2" t="s">
        <v>2921</v>
      </c>
      <c r="C92610" s="2" t="s">
        <v>2636</v>
      </c>
      <c r="D92610">
        <v>408200015</v>
      </c>
      <c r="E92610" s="2" t="s">
        <v>214</v>
      </c>
      <c r="F92610">
        <v>86963</v>
      </c>
      <c r="G92610">
        <v>13000</v>
      </c>
      <c r="H92610">
        <v>6</v>
      </c>
      <c r="I92610">
        <v>0.3</v>
      </c>
      <c r="J92610" s="2" t="s">
        <v>2922</v>
      </c>
      <c r="K92610">
        <v>1</v>
      </c>
      <c r="L92610">
        <v>3</v>
      </c>
      <c r="M92610" s="1">
        <v>45196</v>
      </c>
    </row>
    <row r="92611" spans="1:13" x14ac:dyDescent="0.3">
      <c r="A92611">
        <v>2020</v>
      </c>
      <c r="B92611" s="2" t="s">
        <v>2924</v>
      </c>
      <c r="C92611" s="2" t="s">
        <v>2284</v>
      </c>
      <c r="D92611">
        <v>422204354</v>
      </c>
      <c r="E92611" s="2" t="s">
        <v>684</v>
      </c>
      <c r="F92611">
        <v>95773</v>
      </c>
      <c r="G92611">
        <v>77000</v>
      </c>
      <c r="H92611">
        <v>1</v>
      </c>
      <c r="J92611" s="2"/>
      <c r="M92611" s="1">
        <v>45196</v>
      </c>
    </row>
    <row r="92612" spans="1:13" x14ac:dyDescent="0.3">
      <c r="A92612">
        <v>2021</v>
      </c>
      <c r="B92612" s="2" t="s">
        <v>2925</v>
      </c>
      <c r="C92612" s="2" t="s">
        <v>1805</v>
      </c>
      <c r="D92612">
        <v>335100001</v>
      </c>
      <c r="E92612" s="2" t="s">
        <v>103</v>
      </c>
      <c r="F92612">
        <v>70094</v>
      </c>
      <c r="G92612">
        <v>38000</v>
      </c>
      <c r="H92612">
        <v>2</v>
      </c>
      <c r="I92612">
        <v>0.21</v>
      </c>
      <c r="J92612" s="2" t="s">
        <v>1143</v>
      </c>
      <c r="K92612">
        <v>1</v>
      </c>
      <c r="L92612">
        <v>2</v>
      </c>
      <c r="M92612" s="1">
        <v>45196</v>
      </c>
    </row>
    <row r="92613" spans="1:13" x14ac:dyDescent="0.3">
      <c r="A92613">
        <v>2022</v>
      </c>
      <c r="B92613" s="2" t="s">
        <v>2926</v>
      </c>
      <c r="C92613" s="2" t="s">
        <v>1153</v>
      </c>
      <c r="D92613">
        <v>422206405</v>
      </c>
      <c r="E92613" s="2" t="s">
        <v>578</v>
      </c>
      <c r="F92613">
        <v>99191</v>
      </c>
      <c r="G92613">
        <v>38000</v>
      </c>
      <c r="H92613">
        <v>2</v>
      </c>
      <c r="I92613">
        <v>0.05</v>
      </c>
      <c r="J92613" s="2" t="s">
        <v>282</v>
      </c>
      <c r="M92613" s="1">
        <v>45196</v>
      </c>
    </row>
    <row r="92614" spans="1:13" x14ac:dyDescent="0.3">
      <c r="A92614">
        <v>2023</v>
      </c>
      <c r="B92614" s="2" t="s">
        <v>3877</v>
      </c>
      <c r="C92614" s="2" t="s">
        <v>14</v>
      </c>
      <c r="D92614">
        <v>100130008</v>
      </c>
      <c r="E92614" s="2" t="s">
        <v>2383</v>
      </c>
      <c r="F92614">
        <v>100323</v>
      </c>
      <c r="G92614">
        <v>15000</v>
      </c>
      <c r="H92614">
        <v>5</v>
      </c>
      <c r="I92614">
        <v>0.7</v>
      </c>
      <c r="J92614" s="2" t="s">
        <v>671</v>
      </c>
      <c r="K92614">
        <v>0.94</v>
      </c>
      <c r="L92614">
        <v>60</v>
      </c>
      <c r="M92614" s="1">
        <v>45196</v>
      </c>
    </row>
    <row r="92615" spans="1:13" x14ac:dyDescent="0.3">
      <c r="A92615">
        <v>2024</v>
      </c>
      <c r="B92615" s="2" t="s">
        <v>2927</v>
      </c>
      <c r="C92615" s="2" t="s">
        <v>2623</v>
      </c>
      <c r="D92615">
        <v>422208104</v>
      </c>
      <c r="E92615" s="2" t="s">
        <v>214</v>
      </c>
      <c r="F92615">
        <v>102033</v>
      </c>
      <c r="G92615">
        <v>18000</v>
      </c>
      <c r="H92615">
        <v>5</v>
      </c>
      <c r="I92615">
        <v>0.28000000000000003</v>
      </c>
      <c r="J92615" s="2" t="s">
        <v>661</v>
      </c>
      <c r="K92615">
        <v>0.8</v>
      </c>
      <c r="L92615">
        <v>1</v>
      </c>
      <c r="M92615" s="1">
        <v>45196</v>
      </c>
    </row>
    <row r="92616" spans="1:13" x14ac:dyDescent="0.3">
      <c r="A92616">
        <v>2025</v>
      </c>
      <c r="B92616" s="2" t="s">
        <v>2928</v>
      </c>
      <c r="C92616" s="2" t="s">
        <v>663</v>
      </c>
      <c r="D92616">
        <v>303300020</v>
      </c>
      <c r="E92616" s="2" t="s">
        <v>15</v>
      </c>
      <c r="F92616">
        <v>70898</v>
      </c>
      <c r="G92616">
        <v>65000</v>
      </c>
      <c r="H92616">
        <v>2</v>
      </c>
      <c r="I92616">
        <v>0.22</v>
      </c>
      <c r="J92616" s="2" t="s">
        <v>2929</v>
      </c>
      <c r="K92616">
        <v>0.7</v>
      </c>
      <c r="L92616">
        <v>2</v>
      </c>
      <c r="M92616" s="1">
        <v>45196</v>
      </c>
    </row>
    <row r="92617" spans="1:13" x14ac:dyDescent="0.3">
      <c r="A92617">
        <v>2026</v>
      </c>
      <c r="B92617" s="2" t="s">
        <v>2930</v>
      </c>
      <c r="C92617" s="2" t="s">
        <v>2931</v>
      </c>
      <c r="D92617">
        <v>422203588</v>
      </c>
      <c r="E92617" s="2" t="s">
        <v>119</v>
      </c>
      <c r="F92617">
        <v>94323</v>
      </c>
      <c r="G92617">
        <v>74000</v>
      </c>
      <c r="H92617">
        <v>1</v>
      </c>
      <c r="I92617">
        <v>0.25</v>
      </c>
      <c r="J92617" s="2" t="s">
        <v>576</v>
      </c>
      <c r="K92617">
        <v>1</v>
      </c>
      <c r="L92617">
        <v>1</v>
      </c>
      <c r="M92617" s="1">
        <v>45196</v>
      </c>
    </row>
    <row r="92618" spans="1:13" x14ac:dyDescent="0.3">
      <c r="A92618">
        <v>2027</v>
      </c>
      <c r="B92618" s="2" t="s">
        <v>2932</v>
      </c>
      <c r="C92618" s="2" t="s">
        <v>1805</v>
      </c>
      <c r="D92618">
        <v>422209606</v>
      </c>
      <c r="E92618" s="2" t="s">
        <v>419</v>
      </c>
      <c r="F92618">
        <v>104003</v>
      </c>
      <c r="G92618">
        <v>65000</v>
      </c>
      <c r="H92618">
        <v>2</v>
      </c>
      <c r="I92618">
        <v>0.2</v>
      </c>
      <c r="J92618" s="2" t="s">
        <v>1829</v>
      </c>
      <c r="M92618" s="1">
        <v>45196</v>
      </c>
    </row>
    <row r="92619" spans="1:13" x14ac:dyDescent="0.3">
      <c r="A92619">
        <v>2028</v>
      </c>
      <c r="B92619" s="2" t="s">
        <v>2933</v>
      </c>
      <c r="C92619" s="2" t="s">
        <v>1805</v>
      </c>
      <c r="D92619">
        <v>335100033</v>
      </c>
      <c r="E92619" s="2" t="s">
        <v>419</v>
      </c>
      <c r="F92619">
        <v>79663</v>
      </c>
      <c r="G92619">
        <v>70000</v>
      </c>
      <c r="H92619">
        <v>1</v>
      </c>
      <c r="I92619">
        <v>0.03</v>
      </c>
      <c r="J92619" s="2" t="s">
        <v>1679</v>
      </c>
      <c r="M92619" s="1">
        <v>45196</v>
      </c>
    </row>
    <row r="92620" spans="1:13" x14ac:dyDescent="0.3">
      <c r="A92620">
        <v>2029</v>
      </c>
      <c r="B92620" s="2" t="s">
        <v>2934</v>
      </c>
      <c r="C92620" s="2" t="s">
        <v>1709</v>
      </c>
      <c r="D92620">
        <v>422209267</v>
      </c>
      <c r="E92620" s="2" t="s">
        <v>419</v>
      </c>
      <c r="F92620">
        <v>103465</v>
      </c>
      <c r="G92620">
        <v>69000</v>
      </c>
      <c r="H92620">
        <v>1</v>
      </c>
      <c r="I92620">
        <v>0.22</v>
      </c>
      <c r="J92620" s="2" t="s">
        <v>951</v>
      </c>
      <c r="M92620" s="1">
        <v>45196</v>
      </c>
    </row>
    <row r="92621" spans="1:13" x14ac:dyDescent="0.3">
      <c r="A92621">
        <v>2030</v>
      </c>
      <c r="B92621" s="2" t="s">
        <v>2935</v>
      </c>
      <c r="C92621" s="2" t="s">
        <v>1709</v>
      </c>
      <c r="D92621">
        <v>422209268</v>
      </c>
      <c r="E92621" s="2" t="s">
        <v>419</v>
      </c>
      <c r="F92621">
        <v>103467</v>
      </c>
      <c r="G92621">
        <v>69000</v>
      </c>
      <c r="H92621">
        <v>1</v>
      </c>
      <c r="I92621">
        <v>0.22</v>
      </c>
      <c r="J92621" s="2" t="s">
        <v>951</v>
      </c>
      <c r="M92621" s="1">
        <v>45196</v>
      </c>
    </row>
    <row r="92622" spans="1:13" x14ac:dyDescent="0.3">
      <c r="A92622">
        <v>2031</v>
      </c>
      <c r="B92622" s="2" t="s">
        <v>2418</v>
      </c>
      <c r="C92622" s="2" t="s">
        <v>2419</v>
      </c>
      <c r="D92622">
        <v>422205100</v>
      </c>
      <c r="E92622" s="2" t="s">
        <v>1874</v>
      </c>
      <c r="F92622">
        <v>97209</v>
      </c>
      <c r="G92622">
        <v>17000</v>
      </c>
      <c r="H92622">
        <v>4</v>
      </c>
      <c r="I92622">
        <v>0.23</v>
      </c>
      <c r="J92622" s="2" t="s">
        <v>730</v>
      </c>
      <c r="K92622">
        <v>1</v>
      </c>
      <c r="L92622">
        <v>1</v>
      </c>
      <c r="M92622" s="1">
        <v>45196</v>
      </c>
    </row>
    <row r="92623" spans="1:13" x14ac:dyDescent="0.3">
      <c r="A92623">
        <v>2032</v>
      </c>
      <c r="B92623" s="2" t="s">
        <v>2936</v>
      </c>
      <c r="C92623" s="2" t="s">
        <v>1260</v>
      </c>
      <c r="D92623">
        <v>422209432</v>
      </c>
      <c r="E92623" s="2" t="s">
        <v>1325</v>
      </c>
      <c r="F92623">
        <v>103857</v>
      </c>
      <c r="G92623">
        <v>17000</v>
      </c>
      <c r="H92623">
        <v>4</v>
      </c>
      <c r="I92623">
        <v>0.65</v>
      </c>
      <c r="J92623" s="2" t="s">
        <v>1143</v>
      </c>
      <c r="K92623">
        <v>1</v>
      </c>
      <c r="L92623">
        <v>2</v>
      </c>
      <c r="M92623" s="1">
        <v>45196</v>
      </c>
    </row>
    <row r="92624" spans="1:13" x14ac:dyDescent="0.3">
      <c r="A92624">
        <v>2033</v>
      </c>
      <c r="B92624" s="2" t="s">
        <v>2937</v>
      </c>
      <c r="C92624" s="2" t="s">
        <v>2866</v>
      </c>
      <c r="D92624">
        <v>422208257</v>
      </c>
      <c r="E92624" s="2" t="s">
        <v>419</v>
      </c>
      <c r="F92624">
        <v>102615</v>
      </c>
      <c r="G92624">
        <v>69000</v>
      </c>
      <c r="H92624">
        <v>1</v>
      </c>
      <c r="I92624">
        <v>0.16</v>
      </c>
      <c r="J92624" s="2" t="s">
        <v>1677</v>
      </c>
      <c r="M92624" s="1">
        <v>45196</v>
      </c>
    </row>
    <row r="92625" spans="1:13" x14ac:dyDescent="0.3">
      <c r="A92625">
        <v>2034</v>
      </c>
      <c r="B92625" s="2" t="s">
        <v>2938</v>
      </c>
      <c r="C92625" s="2" t="s">
        <v>789</v>
      </c>
      <c r="D92625">
        <v>213300091</v>
      </c>
      <c r="E92625" s="2" t="s">
        <v>1204</v>
      </c>
      <c r="F92625">
        <v>88313</v>
      </c>
      <c r="G92625">
        <v>21000</v>
      </c>
      <c r="H92625">
        <v>3</v>
      </c>
      <c r="I92625">
        <v>0.3</v>
      </c>
      <c r="J92625" s="2" t="s">
        <v>1556</v>
      </c>
      <c r="K92625">
        <v>0.46</v>
      </c>
      <c r="L92625">
        <v>3</v>
      </c>
      <c r="M92625" s="1">
        <v>45196</v>
      </c>
    </row>
    <row r="92626" spans="1:13" x14ac:dyDescent="0.3">
      <c r="A92626">
        <v>2035</v>
      </c>
      <c r="B92626" s="2" t="s">
        <v>2939</v>
      </c>
      <c r="C92626" s="2" t="s">
        <v>26</v>
      </c>
      <c r="D92626">
        <v>422207202</v>
      </c>
      <c r="E92626" s="2" t="s">
        <v>684</v>
      </c>
      <c r="F92626">
        <v>100535</v>
      </c>
      <c r="G92626">
        <v>30000</v>
      </c>
      <c r="H92626">
        <v>2</v>
      </c>
      <c r="J92626" s="2"/>
      <c r="K92626">
        <v>0.4</v>
      </c>
      <c r="L92626">
        <v>4</v>
      </c>
      <c r="M92626" s="1">
        <v>45196</v>
      </c>
    </row>
    <row r="92627" spans="1:13" x14ac:dyDescent="0.3">
      <c r="A92627">
        <v>2036</v>
      </c>
      <c r="B92627" s="2" t="s">
        <v>2940</v>
      </c>
      <c r="C92627" s="2" t="s">
        <v>1497</v>
      </c>
      <c r="D92627">
        <v>422207113</v>
      </c>
      <c r="E92627" s="2" t="s">
        <v>578</v>
      </c>
      <c r="F92627">
        <v>100385</v>
      </c>
      <c r="G92627">
        <v>34000</v>
      </c>
      <c r="H92627">
        <v>2</v>
      </c>
      <c r="I92627">
        <v>0.03</v>
      </c>
      <c r="J92627" s="2" t="s">
        <v>549</v>
      </c>
      <c r="M92627" s="1">
        <v>45196</v>
      </c>
    </row>
    <row r="92628" spans="1:13" x14ac:dyDescent="0.3">
      <c r="A92628">
        <v>2037</v>
      </c>
      <c r="B92628" s="2" t="s">
        <v>2941</v>
      </c>
      <c r="C92628" s="2" t="s">
        <v>2869</v>
      </c>
      <c r="D92628">
        <v>231300006</v>
      </c>
      <c r="E92628" s="2" t="s">
        <v>2870</v>
      </c>
      <c r="F92628">
        <v>6680</v>
      </c>
      <c r="G92628">
        <v>15000</v>
      </c>
      <c r="H92628">
        <v>4</v>
      </c>
      <c r="I92628">
        <v>0.25</v>
      </c>
      <c r="J92628" s="2" t="s">
        <v>2347</v>
      </c>
      <c r="K92628">
        <v>0.86</v>
      </c>
      <c r="L92628">
        <v>4</v>
      </c>
      <c r="M92628" s="1">
        <v>45196</v>
      </c>
    </row>
    <row r="92629" spans="1:13" x14ac:dyDescent="0.3">
      <c r="A92629">
        <v>2038</v>
      </c>
      <c r="B92629" s="2" t="s">
        <v>2945</v>
      </c>
      <c r="C92629" s="2" t="s">
        <v>26</v>
      </c>
      <c r="D92629">
        <v>200400043</v>
      </c>
      <c r="E92629" s="2" t="s">
        <v>684</v>
      </c>
      <c r="F92629">
        <v>75264</v>
      </c>
      <c r="G92629">
        <v>19000</v>
      </c>
      <c r="H92629">
        <v>3</v>
      </c>
      <c r="I92629">
        <v>0.46</v>
      </c>
      <c r="J92629" s="2" t="s">
        <v>549</v>
      </c>
      <c r="K92629">
        <v>0.94</v>
      </c>
      <c r="L92629">
        <v>3</v>
      </c>
      <c r="M92629" s="1">
        <v>45196</v>
      </c>
    </row>
    <row r="92630" spans="1:13" x14ac:dyDescent="0.3">
      <c r="A92630">
        <v>2039</v>
      </c>
      <c r="B92630" s="2" t="s">
        <v>2946</v>
      </c>
      <c r="C92630" s="2" t="s">
        <v>1153</v>
      </c>
      <c r="D92630">
        <v>422206772</v>
      </c>
      <c r="E92630" s="2" t="s">
        <v>59</v>
      </c>
      <c r="F92630">
        <v>99903</v>
      </c>
      <c r="G92630">
        <v>56000</v>
      </c>
      <c r="H92630">
        <v>1</v>
      </c>
      <c r="I92630">
        <v>7.0000000000000007E-2</v>
      </c>
      <c r="J92630" s="2" t="s">
        <v>947</v>
      </c>
      <c r="M92630" s="1">
        <v>45196</v>
      </c>
    </row>
    <row r="92631" spans="1:13" x14ac:dyDescent="0.3">
      <c r="A92631">
        <v>2040</v>
      </c>
      <c r="B92631" s="2" t="s">
        <v>2947</v>
      </c>
      <c r="C92631" s="2" t="s">
        <v>547</v>
      </c>
      <c r="D92631">
        <v>210100001</v>
      </c>
      <c r="E92631" s="2"/>
      <c r="F92631">
        <v>67066</v>
      </c>
      <c r="G92631">
        <v>14000</v>
      </c>
      <c r="H92631">
        <v>4</v>
      </c>
      <c r="I92631">
        <v>0.22</v>
      </c>
      <c r="J92631" s="2" t="s">
        <v>2673</v>
      </c>
      <c r="K92631">
        <v>0.6</v>
      </c>
      <c r="L92631">
        <v>2</v>
      </c>
      <c r="M92631" s="1">
        <v>45196</v>
      </c>
    </row>
    <row r="92632" spans="1:13" x14ac:dyDescent="0.3">
      <c r="A92632">
        <v>2041</v>
      </c>
      <c r="B92632" s="2" t="s">
        <v>2949</v>
      </c>
      <c r="C92632" s="2" t="s">
        <v>1153</v>
      </c>
      <c r="D92632">
        <v>422210253</v>
      </c>
      <c r="E92632" s="2" t="s">
        <v>1874</v>
      </c>
      <c r="F92632">
        <v>105389</v>
      </c>
      <c r="G92632">
        <v>19000</v>
      </c>
      <c r="H92632">
        <v>3</v>
      </c>
      <c r="I92632">
        <v>0.05</v>
      </c>
      <c r="J92632" s="2" t="s">
        <v>2347</v>
      </c>
      <c r="M92632" s="1">
        <v>45196</v>
      </c>
    </row>
    <row r="92633" spans="1:13" x14ac:dyDescent="0.3">
      <c r="A92633">
        <v>2042</v>
      </c>
      <c r="B92633" s="2" t="s">
        <v>4402</v>
      </c>
      <c r="C92633" s="2" t="s">
        <v>1153</v>
      </c>
      <c r="D92633">
        <v>422206769</v>
      </c>
      <c r="E92633" s="2" t="s">
        <v>183</v>
      </c>
      <c r="F92633">
        <v>99909</v>
      </c>
      <c r="G92633">
        <v>13000</v>
      </c>
      <c r="H92633">
        <v>4</v>
      </c>
      <c r="I92633">
        <v>7.0000000000000007E-2</v>
      </c>
      <c r="J92633" s="2" t="s">
        <v>2035</v>
      </c>
      <c r="M92633" s="1">
        <v>45196</v>
      </c>
    </row>
    <row r="92634" spans="1:13" x14ac:dyDescent="0.3">
      <c r="A92634">
        <v>2043</v>
      </c>
      <c r="B92634" s="2" t="s">
        <v>2951</v>
      </c>
      <c r="C92634" s="2" t="s">
        <v>1260</v>
      </c>
      <c r="D92634">
        <v>422209436</v>
      </c>
      <c r="E92634" s="2" t="s">
        <v>236</v>
      </c>
      <c r="F92634">
        <v>103933</v>
      </c>
      <c r="G92634">
        <v>26000</v>
      </c>
      <c r="H92634">
        <v>2</v>
      </c>
      <c r="I92634">
        <v>0.65</v>
      </c>
      <c r="J92634" s="2" t="s">
        <v>667</v>
      </c>
      <c r="M92634" s="1">
        <v>45196</v>
      </c>
    </row>
    <row r="92635" spans="1:13" x14ac:dyDescent="0.3">
      <c r="A92635">
        <v>2044</v>
      </c>
      <c r="B92635" s="2" t="s">
        <v>2953</v>
      </c>
      <c r="C92635" s="2" t="s">
        <v>1788</v>
      </c>
      <c r="D92635">
        <v>422213181</v>
      </c>
      <c r="E92635" s="2" t="s">
        <v>2954</v>
      </c>
      <c r="F92635">
        <v>109074</v>
      </c>
      <c r="G92635">
        <v>51000</v>
      </c>
      <c r="H92635">
        <v>1</v>
      </c>
      <c r="I92635">
        <v>0.46</v>
      </c>
      <c r="J92635" s="2" t="s">
        <v>2955</v>
      </c>
      <c r="M92635" s="1">
        <v>45196</v>
      </c>
    </row>
    <row r="92636" spans="1:13" x14ac:dyDescent="0.3">
      <c r="A92636">
        <v>2045</v>
      </c>
      <c r="B92636" s="2" t="s">
        <v>2952</v>
      </c>
      <c r="C92636" s="2" t="s">
        <v>2623</v>
      </c>
      <c r="D92636">
        <v>422208102</v>
      </c>
      <c r="E92636" s="2" t="s">
        <v>214</v>
      </c>
      <c r="F92636">
        <v>102029</v>
      </c>
      <c r="G92636">
        <v>18000</v>
      </c>
      <c r="H92636">
        <v>3</v>
      </c>
      <c r="I92636">
        <v>0.28000000000000003</v>
      </c>
      <c r="J92636" s="2" t="s">
        <v>661</v>
      </c>
      <c r="K92636">
        <v>0.8</v>
      </c>
      <c r="L92636">
        <v>1</v>
      </c>
      <c r="M92636" s="1">
        <v>45196</v>
      </c>
    </row>
    <row r="92637" spans="1:13" x14ac:dyDescent="0.3">
      <c r="A92637">
        <v>2046</v>
      </c>
      <c r="B92637" s="2" t="s">
        <v>2956</v>
      </c>
      <c r="C92637" s="2" t="s">
        <v>1956</v>
      </c>
      <c r="D92637">
        <v>422209167</v>
      </c>
      <c r="E92637" s="2" t="s">
        <v>15</v>
      </c>
      <c r="F92637">
        <v>103239</v>
      </c>
      <c r="G92637">
        <v>49000</v>
      </c>
      <c r="H92637">
        <v>1</v>
      </c>
      <c r="J92637" s="2"/>
      <c r="M92637" s="1">
        <v>45196</v>
      </c>
    </row>
    <row r="92638" spans="1:13" x14ac:dyDescent="0.3">
      <c r="A92638">
        <v>2047</v>
      </c>
      <c r="B92638" s="2" t="s">
        <v>2957</v>
      </c>
      <c r="C92638" s="2" t="s">
        <v>547</v>
      </c>
      <c r="D92638">
        <v>100250031</v>
      </c>
      <c r="E92638" s="2"/>
      <c r="F92638">
        <v>3363</v>
      </c>
      <c r="G92638">
        <v>24000</v>
      </c>
      <c r="H92638">
        <v>2</v>
      </c>
      <c r="I92638">
        <v>0.11</v>
      </c>
      <c r="J92638" s="2" t="s">
        <v>1847</v>
      </c>
      <c r="K92638">
        <v>0.4</v>
      </c>
      <c r="L92638">
        <v>1</v>
      </c>
      <c r="M92638" s="1">
        <v>45196</v>
      </c>
    </row>
    <row r="92639" spans="1:13" x14ac:dyDescent="0.3">
      <c r="A92639">
        <v>2048</v>
      </c>
      <c r="B92639" s="2" t="s">
        <v>2959</v>
      </c>
      <c r="C92639" s="2" t="s">
        <v>18</v>
      </c>
      <c r="D92639">
        <v>205100498</v>
      </c>
      <c r="E92639" s="2" t="s">
        <v>570</v>
      </c>
      <c r="F92639">
        <v>79462</v>
      </c>
      <c r="G92639">
        <v>48000</v>
      </c>
      <c r="H92639">
        <v>1</v>
      </c>
      <c r="I92639">
        <v>0.19</v>
      </c>
      <c r="J92639" s="2" t="s">
        <v>697</v>
      </c>
      <c r="M92639" s="1">
        <v>45196</v>
      </c>
    </row>
    <row r="92640" spans="1:13" x14ac:dyDescent="0.3">
      <c r="A92640">
        <v>2049</v>
      </c>
      <c r="B92640" s="2" t="s">
        <v>2962</v>
      </c>
      <c r="C92640" s="2" t="s">
        <v>515</v>
      </c>
      <c r="D92640">
        <v>422205569</v>
      </c>
      <c r="E92640" s="2" t="s">
        <v>511</v>
      </c>
      <c r="F92640">
        <v>98241</v>
      </c>
      <c r="G92640">
        <v>46000</v>
      </c>
      <c r="H92640">
        <v>1</v>
      </c>
      <c r="I92640">
        <v>0.47</v>
      </c>
      <c r="J92640" s="2" t="s">
        <v>2744</v>
      </c>
      <c r="M92640" s="1">
        <v>45196</v>
      </c>
    </row>
    <row r="92641" spans="1:13" x14ac:dyDescent="0.3">
      <c r="A92641">
        <v>2050</v>
      </c>
      <c r="B92641" s="2" t="s">
        <v>2963</v>
      </c>
      <c r="C92641" s="2" t="s">
        <v>2869</v>
      </c>
      <c r="D92641">
        <v>231300002</v>
      </c>
      <c r="E92641" s="2" t="s">
        <v>2870</v>
      </c>
      <c r="F92641">
        <v>6684</v>
      </c>
      <c r="G92641">
        <v>15000</v>
      </c>
      <c r="H92641">
        <v>3</v>
      </c>
      <c r="I92641">
        <v>0.25</v>
      </c>
      <c r="J92641" s="2" t="s">
        <v>2347</v>
      </c>
      <c r="K92641">
        <v>0.86</v>
      </c>
      <c r="L92641">
        <v>4</v>
      </c>
      <c r="M92641" s="1">
        <v>45196</v>
      </c>
    </row>
    <row r="92642" spans="1:13" x14ac:dyDescent="0.3">
      <c r="A92642">
        <v>2051</v>
      </c>
      <c r="B92642" s="2" t="s">
        <v>2964</v>
      </c>
      <c r="C92642" s="2" t="s">
        <v>1260</v>
      </c>
      <c r="D92642">
        <v>234300001</v>
      </c>
      <c r="E92642" s="2" t="s">
        <v>236</v>
      </c>
      <c r="F92642">
        <v>7040</v>
      </c>
      <c r="G92642">
        <v>15000</v>
      </c>
      <c r="H92642">
        <v>3</v>
      </c>
      <c r="I92642">
        <v>0.59</v>
      </c>
      <c r="J92642" s="2" t="s">
        <v>2392</v>
      </c>
      <c r="K92642">
        <v>1</v>
      </c>
      <c r="L92642">
        <v>9</v>
      </c>
      <c r="M92642" s="1">
        <v>45196</v>
      </c>
    </row>
    <row r="92643" spans="1:13" x14ac:dyDescent="0.3">
      <c r="A92643">
        <v>2052</v>
      </c>
      <c r="B92643" s="2" t="s">
        <v>2965</v>
      </c>
      <c r="C92643" s="2" t="s">
        <v>2869</v>
      </c>
      <c r="D92643">
        <v>231300015</v>
      </c>
      <c r="E92643" s="2" t="s">
        <v>2870</v>
      </c>
      <c r="F92643">
        <v>6652</v>
      </c>
      <c r="G92643">
        <v>15000</v>
      </c>
      <c r="H92643">
        <v>3</v>
      </c>
      <c r="I92643">
        <v>0.25</v>
      </c>
      <c r="J92643" s="2" t="s">
        <v>2347</v>
      </c>
      <c r="K92643">
        <v>0.86</v>
      </c>
      <c r="L92643">
        <v>4</v>
      </c>
      <c r="M92643" s="1">
        <v>45196</v>
      </c>
    </row>
    <row r="92644" spans="1:13" x14ac:dyDescent="0.3">
      <c r="A92644">
        <v>2053</v>
      </c>
      <c r="B92644" s="2" t="s">
        <v>2966</v>
      </c>
      <c r="C92644" s="2" t="s">
        <v>1260</v>
      </c>
      <c r="D92644">
        <v>422204785</v>
      </c>
      <c r="E92644" s="2" t="s">
        <v>2967</v>
      </c>
      <c r="F92644">
        <v>96515</v>
      </c>
      <c r="G92644">
        <v>15000</v>
      </c>
      <c r="H92644">
        <v>3</v>
      </c>
      <c r="I92644">
        <v>0.21</v>
      </c>
      <c r="J92644" s="2" t="s">
        <v>310</v>
      </c>
      <c r="K92644">
        <v>1</v>
      </c>
      <c r="L92644">
        <v>5</v>
      </c>
      <c r="M92644" s="1">
        <v>45196</v>
      </c>
    </row>
    <row r="92645" spans="1:13" x14ac:dyDescent="0.3">
      <c r="A92645">
        <v>2054</v>
      </c>
      <c r="B92645" s="2" t="s">
        <v>2968</v>
      </c>
      <c r="C92645" s="2" t="s">
        <v>1805</v>
      </c>
      <c r="D92645">
        <v>335100003</v>
      </c>
      <c r="E92645" s="2" t="s">
        <v>103</v>
      </c>
      <c r="F92645">
        <v>70104</v>
      </c>
      <c r="G92645">
        <v>44000</v>
      </c>
      <c r="H92645">
        <v>1</v>
      </c>
      <c r="I92645">
        <v>0.1</v>
      </c>
      <c r="J92645" s="2" t="s">
        <v>184</v>
      </c>
      <c r="K92645">
        <v>1</v>
      </c>
      <c r="L92645">
        <v>1</v>
      </c>
      <c r="M92645" s="1">
        <v>45196</v>
      </c>
    </row>
    <row r="92646" spans="1:13" x14ac:dyDescent="0.3">
      <c r="A92646">
        <v>2055</v>
      </c>
      <c r="B92646" s="2" t="s">
        <v>2969</v>
      </c>
      <c r="C92646" s="2" t="s">
        <v>1260</v>
      </c>
      <c r="D92646">
        <v>422202829</v>
      </c>
      <c r="E92646" s="2" t="s">
        <v>309</v>
      </c>
      <c r="F92646">
        <v>93347</v>
      </c>
      <c r="G92646">
        <v>14000</v>
      </c>
      <c r="H92646">
        <v>3</v>
      </c>
      <c r="I92646">
        <v>0.56000000000000005</v>
      </c>
      <c r="J92646" s="2" t="s">
        <v>1140</v>
      </c>
      <c r="K92646">
        <v>0.8</v>
      </c>
      <c r="L92646">
        <v>1</v>
      </c>
      <c r="M92646" s="1">
        <v>45196</v>
      </c>
    </row>
    <row r="92647" spans="1:13" x14ac:dyDescent="0.3">
      <c r="A92647">
        <v>2056</v>
      </c>
      <c r="B92647" s="2" t="s">
        <v>2970</v>
      </c>
      <c r="C92647" s="2" t="s">
        <v>2002</v>
      </c>
      <c r="D92647">
        <v>422211946</v>
      </c>
      <c r="E92647" s="2" t="s">
        <v>119</v>
      </c>
      <c r="F92647">
        <v>107425</v>
      </c>
      <c r="G92647">
        <v>40000</v>
      </c>
      <c r="H92647">
        <v>1</v>
      </c>
      <c r="I92647">
        <v>0.2</v>
      </c>
      <c r="J92647" s="2" t="s">
        <v>671</v>
      </c>
      <c r="K92647">
        <v>1</v>
      </c>
      <c r="L92647">
        <v>1</v>
      </c>
      <c r="M92647" s="1">
        <v>45196</v>
      </c>
    </row>
    <row r="92648" spans="1:13" x14ac:dyDescent="0.3">
      <c r="A92648">
        <v>2057</v>
      </c>
      <c r="B92648" s="2" t="s">
        <v>2971</v>
      </c>
      <c r="C92648" s="2" t="s">
        <v>2002</v>
      </c>
      <c r="D92648">
        <v>422211943</v>
      </c>
      <c r="E92648" s="2" t="s">
        <v>119</v>
      </c>
      <c r="F92648">
        <v>107409</v>
      </c>
      <c r="G92648">
        <v>40000</v>
      </c>
      <c r="H92648">
        <v>1</v>
      </c>
      <c r="I92648">
        <v>0.2</v>
      </c>
      <c r="J92648" s="2" t="s">
        <v>671</v>
      </c>
      <c r="K92648">
        <v>1</v>
      </c>
      <c r="L92648">
        <v>1</v>
      </c>
      <c r="M92648" s="1">
        <v>45196</v>
      </c>
    </row>
    <row r="92649" spans="1:13" x14ac:dyDescent="0.3">
      <c r="A92649">
        <v>2058</v>
      </c>
      <c r="B92649" s="2" t="s">
        <v>2972</v>
      </c>
      <c r="C92649" s="2" t="s">
        <v>1153</v>
      </c>
      <c r="D92649">
        <v>422210256</v>
      </c>
      <c r="E92649" s="2" t="s">
        <v>1874</v>
      </c>
      <c r="F92649">
        <v>105395</v>
      </c>
      <c r="G92649">
        <v>19000</v>
      </c>
      <c r="H92649">
        <v>2</v>
      </c>
      <c r="I92649">
        <v>0.05</v>
      </c>
      <c r="J92649" s="2" t="s">
        <v>2347</v>
      </c>
      <c r="M92649" s="1">
        <v>45196</v>
      </c>
    </row>
    <row r="92650" spans="1:13" x14ac:dyDescent="0.3">
      <c r="A92650">
        <v>2059</v>
      </c>
      <c r="B92650" s="2" t="s">
        <v>2973</v>
      </c>
      <c r="C92650" s="2" t="s">
        <v>2583</v>
      </c>
      <c r="D92650">
        <v>422201765</v>
      </c>
      <c r="E92650" s="2" t="s">
        <v>236</v>
      </c>
      <c r="F92650">
        <v>91899</v>
      </c>
      <c r="G92650">
        <v>9000</v>
      </c>
      <c r="H92650">
        <v>4</v>
      </c>
      <c r="I92650">
        <v>0.36</v>
      </c>
      <c r="J92650" s="2" t="s">
        <v>2035</v>
      </c>
      <c r="K92650">
        <v>0.94</v>
      </c>
      <c r="L92650">
        <v>3</v>
      </c>
      <c r="M92650" s="1">
        <v>45196</v>
      </c>
    </row>
    <row r="92651" spans="1:13" x14ac:dyDescent="0.3">
      <c r="A92651">
        <v>2060</v>
      </c>
      <c r="B92651" s="2" t="s">
        <v>2975</v>
      </c>
      <c r="C92651" s="2" t="s">
        <v>406</v>
      </c>
      <c r="D92651">
        <v>355100005</v>
      </c>
      <c r="E92651" s="2" t="s">
        <v>666</v>
      </c>
      <c r="F92651">
        <v>80681</v>
      </c>
      <c r="G92651">
        <v>34000</v>
      </c>
      <c r="H92651">
        <v>1</v>
      </c>
      <c r="I92651">
        <v>0.11</v>
      </c>
      <c r="J92651" s="2" t="s">
        <v>1597</v>
      </c>
      <c r="M92651" s="1">
        <v>45196</v>
      </c>
    </row>
    <row r="92652" spans="1:13" x14ac:dyDescent="0.3">
      <c r="A92652">
        <v>2061</v>
      </c>
      <c r="B92652" s="2" t="s">
        <v>2976</v>
      </c>
      <c r="C92652" s="2" t="s">
        <v>308</v>
      </c>
      <c r="D92652">
        <v>422207135</v>
      </c>
      <c r="E92652" s="2" t="s">
        <v>1908</v>
      </c>
      <c r="F92652">
        <v>100415</v>
      </c>
      <c r="G92652">
        <v>18000</v>
      </c>
      <c r="H92652">
        <v>2</v>
      </c>
      <c r="I92652">
        <v>0.62</v>
      </c>
      <c r="J92652" s="2" t="s">
        <v>1143</v>
      </c>
      <c r="M92652" s="1">
        <v>45196</v>
      </c>
    </row>
    <row r="92653" spans="1:13" x14ac:dyDescent="0.3">
      <c r="A92653">
        <v>2062</v>
      </c>
      <c r="B92653" s="2" t="s">
        <v>2977</v>
      </c>
      <c r="C92653" s="2" t="s">
        <v>1260</v>
      </c>
      <c r="D92653">
        <v>422202831</v>
      </c>
      <c r="E92653" s="2" t="s">
        <v>309</v>
      </c>
      <c r="F92653">
        <v>93339</v>
      </c>
      <c r="G92653">
        <v>16000</v>
      </c>
      <c r="H92653">
        <v>2</v>
      </c>
      <c r="I92653">
        <v>0.5</v>
      </c>
      <c r="J92653" s="2" t="s">
        <v>1140</v>
      </c>
      <c r="K92653">
        <v>0.8</v>
      </c>
      <c r="L92653">
        <v>1</v>
      </c>
      <c r="M92653" s="1">
        <v>45196</v>
      </c>
    </row>
    <row r="92654" spans="1:13" x14ac:dyDescent="0.3">
      <c r="A92654">
        <v>2063</v>
      </c>
      <c r="B92654" s="2" t="s">
        <v>2978</v>
      </c>
      <c r="C92654" s="2" t="s">
        <v>1497</v>
      </c>
      <c r="D92654">
        <v>422207114</v>
      </c>
      <c r="E92654" s="2" t="s">
        <v>578</v>
      </c>
      <c r="F92654">
        <v>100383</v>
      </c>
      <c r="G92654">
        <v>34000</v>
      </c>
      <c r="H92654">
        <v>1</v>
      </c>
      <c r="I92654">
        <v>0.03</v>
      </c>
      <c r="J92654" s="2" t="s">
        <v>549</v>
      </c>
      <c r="M92654" s="1">
        <v>45196</v>
      </c>
    </row>
    <row r="92655" spans="1:13" x14ac:dyDescent="0.3">
      <c r="A92655">
        <v>2064</v>
      </c>
      <c r="B92655" s="2" t="s">
        <v>2979</v>
      </c>
      <c r="C92655" s="2" t="s">
        <v>1497</v>
      </c>
      <c r="D92655">
        <v>422207115</v>
      </c>
      <c r="E92655" s="2" t="s">
        <v>578</v>
      </c>
      <c r="F92655">
        <v>100381</v>
      </c>
      <c r="G92655">
        <v>34000</v>
      </c>
      <c r="H92655">
        <v>1</v>
      </c>
      <c r="I92655">
        <v>0.03</v>
      </c>
      <c r="J92655" s="2" t="s">
        <v>549</v>
      </c>
      <c r="M92655" s="1">
        <v>45196</v>
      </c>
    </row>
    <row r="92656" spans="1:13" x14ac:dyDescent="0.3">
      <c r="A92656">
        <v>2065</v>
      </c>
      <c r="B92656" s="2" t="s">
        <v>2980</v>
      </c>
      <c r="C92656" s="2" t="s">
        <v>2869</v>
      </c>
      <c r="D92656">
        <v>231300007</v>
      </c>
      <c r="E92656" s="2" t="s">
        <v>2870</v>
      </c>
      <c r="F92656">
        <v>6676</v>
      </c>
      <c r="G92656">
        <v>15000</v>
      </c>
      <c r="H92656">
        <v>2</v>
      </c>
      <c r="I92656">
        <v>0.25</v>
      </c>
      <c r="J92656" s="2" t="s">
        <v>2347</v>
      </c>
      <c r="K92656">
        <v>0.86</v>
      </c>
      <c r="L92656">
        <v>4</v>
      </c>
      <c r="M92656" s="1">
        <v>45196</v>
      </c>
    </row>
    <row r="92657" spans="1:13" x14ac:dyDescent="0.3">
      <c r="A92657">
        <v>2066</v>
      </c>
      <c r="B92657" s="2" t="s">
        <v>2981</v>
      </c>
      <c r="C92657" s="2" t="s">
        <v>2869</v>
      </c>
      <c r="D92657">
        <v>231300011</v>
      </c>
      <c r="E92657" s="2" t="s">
        <v>2870</v>
      </c>
      <c r="F92657">
        <v>6660</v>
      </c>
      <c r="G92657">
        <v>15000</v>
      </c>
      <c r="H92657">
        <v>2</v>
      </c>
      <c r="I92657">
        <v>0.25</v>
      </c>
      <c r="J92657" s="2" t="s">
        <v>2347</v>
      </c>
      <c r="K92657">
        <v>0.86</v>
      </c>
      <c r="L92657">
        <v>4</v>
      </c>
      <c r="M92657" s="1">
        <v>45196</v>
      </c>
    </row>
    <row r="92658" spans="1:13" x14ac:dyDescent="0.3">
      <c r="A92658">
        <v>2067</v>
      </c>
      <c r="B92658" s="2" t="s">
        <v>2982</v>
      </c>
      <c r="C92658" s="2" t="s">
        <v>2869</v>
      </c>
      <c r="D92658">
        <v>231300012</v>
      </c>
      <c r="E92658" s="2" t="s">
        <v>2870</v>
      </c>
      <c r="F92658">
        <v>6656</v>
      </c>
      <c r="G92658">
        <v>15000</v>
      </c>
      <c r="H92658">
        <v>2</v>
      </c>
      <c r="I92658">
        <v>0.25</v>
      </c>
      <c r="J92658" s="2" t="s">
        <v>2347</v>
      </c>
      <c r="K92658">
        <v>0.86</v>
      </c>
      <c r="L92658">
        <v>4</v>
      </c>
      <c r="M92658" s="1">
        <v>45196</v>
      </c>
    </row>
    <row r="92659" spans="1:13" x14ac:dyDescent="0.3">
      <c r="A92659">
        <v>2068</v>
      </c>
      <c r="B92659" s="2" t="s">
        <v>2983</v>
      </c>
      <c r="C92659" s="2" t="s">
        <v>2838</v>
      </c>
      <c r="D92659">
        <v>319100005</v>
      </c>
      <c r="E92659" s="2"/>
      <c r="F92659">
        <v>66682</v>
      </c>
      <c r="G92659">
        <v>29000</v>
      </c>
      <c r="H92659">
        <v>1</v>
      </c>
      <c r="I92659">
        <v>0.26</v>
      </c>
      <c r="J92659" s="2" t="s">
        <v>1040</v>
      </c>
      <c r="K92659">
        <v>1</v>
      </c>
      <c r="L92659">
        <v>1</v>
      </c>
      <c r="M92659" s="1">
        <v>45196</v>
      </c>
    </row>
    <row r="92660" spans="1:13" x14ac:dyDescent="0.3">
      <c r="A92660">
        <v>2069</v>
      </c>
      <c r="B92660" s="2" t="s">
        <v>3839</v>
      </c>
      <c r="C92660" s="2" t="s">
        <v>1734</v>
      </c>
      <c r="D92660">
        <v>422203913</v>
      </c>
      <c r="E92660" s="2" t="s">
        <v>103</v>
      </c>
      <c r="F92660">
        <v>95151</v>
      </c>
      <c r="G92660">
        <v>29000</v>
      </c>
      <c r="H92660">
        <v>1</v>
      </c>
      <c r="I92660">
        <v>0.36</v>
      </c>
      <c r="J92660" s="2" t="s">
        <v>1119</v>
      </c>
      <c r="M92660" s="1">
        <v>45196</v>
      </c>
    </row>
    <row r="92661" spans="1:13" x14ac:dyDescent="0.3">
      <c r="A92661">
        <v>2070</v>
      </c>
      <c r="B92661" s="2" t="s">
        <v>2984</v>
      </c>
      <c r="C92661" s="2" t="s">
        <v>2838</v>
      </c>
      <c r="D92661">
        <v>319100012</v>
      </c>
      <c r="E92661" s="2" t="s">
        <v>214</v>
      </c>
      <c r="F92661">
        <v>88431</v>
      </c>
      <c r="G92661">
        <v>28000</v>
      </c>
      <c r="H92661">
        <v>1</v>
      </c>
      <c r="J92661" s="2"/>
      <c r="K92661">
        <v>1</v>
      </c>
      <c r="L92661">
        <v>1</v>
      </c>
      <c r="M92661" s="1">
        <v>45196</v>
      </c>
    </row>
    <row r="92662" spans="1:13" x14ac:dyDescent="0.3">
      <c r="A92662">
        <v>2071</v>
      </c>
      <c r="B92662" s="2" t="s">
        <v>2985</v>
      </c>
      <c r="C92662" s="2" t="s">
        <v>2583</v>
      </c>
      <c r="D92662">
        <v>422201766</v>
      </c>
      <c r="E92662" s="2" t="s">
        <v>236</v>
      </c>
      <c r="F92662">
        <v>91897</v>
      </c>
      <c r="G92662">
        <v>9000</v>
      </c>
      <c r="H92662">
        <v>3</v>
      </c>
      <c r="I92662">
        <v>0.36</v>
      </c>
      <c r="J92662" s="2" t="s">
        <v>2035</v>
      </c>
      <c r="K92662">
        <v>0.94</v>
      </c>
      <c r="L92662">
        <v>3</v>
      </c>
      <c r="M92662" s="1">
        <v>45196</v>
      </c>
    </row>
    <row r="92663" spans="1:13" x14ac:dyDescent="0.3">
      <c r="A92663">
        <v>2072</v>
      </c>
      <c r="B92663" s="2" t="s">
        <v>2986</v>
      </c>
      <c r="C92663" s="2" t="s">
        <v>2838</v>
      </c>
      <c r="D92663">
        <v>319100009</v>
      </c>
      <c r="E92663" s="2" t="s">
        <v>570</v>
      </c>
      <c r="F92663">
        <v>79552</v>
      </c>
      <c r="G92663">
        <v>27000</v>
      </c>
      <c r="H92663">
        <v>1</v>
      </c>
      <c r="I92663">
        <v>0.23</v>
      </c>
      <c r="J92663" s="2" t="s">
        <v>549</v>
      </c>
      <c r="K92663">
        <v>1</v>
      </c>
      <c r="L92663">
        <v>2</v>
      </c>
      <c r="M92663" s="1">
        <v>45196</v>
      </c>
    </row>
    <row r="92664" spans="1:13" x14ac:dyDescent="0.3">
      <c r="A92664">
        <v>2073</v>
      </c>
      <c r="B92664" s="2" t="s">
        <v>2987</v>
      </c>
      <c r="C92664" s="2" t="s">
        <v>945</v>
      </c>
      <c r="D92664">
        <v>251900003</v>
      </c>
      <c r="E92664" s="2" t="s">
        <v>1899</v>
      </c>
      <c r="F92664">
        <v>14301</v>
      </c>
      <c r="G92664">
        <v>29000</v>
      </c>
      <c r="H92664">
        <v>1</v>
      </c>
      <c r="I92664">
        <v>0.52</v>
      </c>
      <c r="J92664" s="2" t="s">
        <v>947</v>
      </c>
      <c r="K92664">
        <v>0.86</v>
      </c>
      <c r="L92664">
        <v>4</v>
      </c>
      <c r="M92664" s="1">
        <v>45196</v>
      </c>
    </row>
    <row r="92665" spans="1:13" x14ac:dyDescent="0.3">
      <c r="A92665">
        <v>2074</v>
      </c>
      <c r="B92665" s="2" t="s">
        <v>2988</v>
      </c>
      <c r="C92665" s="2" t="s">
        <v>2694</v>
      </c>
      <c r="D92665">
        <v>308300015</v>
      </c>
      <c r="E92665" s="2" t="s">
        <v>309</v>
      </c>
      <c r="F92665">
        <v>71085</v>
      </c>
      <c r="G92665">
        <v>25000</v>
      </c>
      <c r="H92665">
        <v>1</v>
      </c>
      <c r="I92665">
        <v>0.24</v>
      </c>
      <c r="J92665" s="2" t="s">
        <v>2695</v>
      </c>
      <c r="K92665">
        <v>1</v>
      </c>
      <c r="L92665">
        <v>2</v>
      </c>
      <c r="M92665" s="1">
        <v>45196</v>
      </c>
    </row>
    <row r="92666" spans="1:13" x14ac:dyDescent="0.3">
      <c r="A92666">
        <v>2075</v>
      </c>
      <c r="B92666" s="2" t="s">
        <v>2992</v>
      </c>
      <c r="C92666" s="2" t="s">
        <v>2993</v>
      </c>
      <c r="D92666">
        <v>227500064</v>
      </c>
      <c r="E92666" s="2" t="s">
        <v>2144</v>
      </c>
      <c r="F92666">
        <v>77931</v>
      </c>
      <c r="G92666">
        <v>21000</v>
      </c>
      <c r="H92666">
        <v>1</v>
      </c>
      <c r="I92666">
        <v>0.3</v>
      </c>
      <c r="J92666" s="2" t="s">
        <v>1556</v>
      </c>
      <c r="K92666">
        <v>0.9</v>
      </c>
      <c r="L92666">
        <v>2</v>
      </c>
      <c r="M92666" s="1">
        <v>45196</v>
      </c>
    </row>
    <row r="92667" spans="1:13" x14ac:dyDescent="0.3">
      <c r="A92667">
        <v>2076</v>
      </c>
      <c r="B92667" s="2" t="s">
        <v>2921</v>
      </c>
      <c r="C92667" s="2" t="s">
        <v>2636</v>
      </c>
      <c r="D92667">
        <v>408200016</v>
      </c>
      <c r="E92667" s="2" t="s">
        <v>214</v>
      </c>
      <c r="F92667">
        <v>86961</v>
      </c>
      <c r="G92667">
        <v>20000</v>
      </c>
      <c r="H92667">
        <v>1</v>
      </c>
      <c r="I92667">
        <v>0.28999999999999998</v>
      </c>
      <c r="J92667" s="2" t="s">
        <v>1769</v>
      </c>
      <c r="K92667">
        <v>1</v>
      </c>
      <c r="L92667">
        <v>6</v>
      </c>
      <c r="M92667" s="1">
        <v>45196</v>
      </c>
    </row>
    <row r="92668" spans="1:13" x14ac:dyDescent="0.3">
      <c r="A92668">
        <v>2077</v>
      </c>
      <c r="B92668" s="2" t="s">
        <v>2996</v>
      </c>
      <c r="C92668" s="2" t="s">
        <v>1153</v>
      </c>
      <c r="D92668">
        <v>422210257</v>
      </c>
      <c r="E92668" s="2" t="s">
        <v>1874</v>
      </c>
      <c r="F92668">
        <v>105393</v>
      </c>
      <c r="G92668">
        <v>19000</v>
      </c>
      <c r="H92668">
        <v>1</v>
      </c>
      <c r="I92668">
        <v>0.05</v>
      </c>
      <c r="J92668" s="2" t="s">
        <v>2347</v>
      </c>
      <c r="M92668" s="1">
        <v>45196</v>
      </c>
    </row>
    <row r="92669" spans="1:13" x14ac:dyDescent="0.3">
      <c r="A92669">
        <v>2078</v>
      </c>
      <c r="B92669" s="2" t="s">
        <v>2995</v>
      </c>
      <c r="C92669" s="2" t="s">
        <v>1153</v>
      </c>
      <c r="D92669">
        <v>422210258</v>
      </c>
      <c r="E92669" s="2" t="s">
        <v>1874</v>
      </c>
      <c r="F92669">
        <v>105399</v>
      </c>
      <c r="G92669">
        <v>19000</v>
      </c>
      <c r="H92669">
        <v>1</v>
      </c>
      <c r="I92669">
        <v>0.05</v>
      </c>
      <c r="J92669" s="2" t="s">
        <v>2347</v>
      </c>
      <c r="M92669" s="1">
        <v>45196</v>
      </c>
    </row>
    <row r="92670" spans="1:13" x14ac:dyDescent="0.3">
      <c r="A92670">
        <v>2079</v>
      </c>
      <c r="B92670" s="2" t="s">
        <v>2997</v>
      </c>
      <c r="C92670" s="2" t="s">
        <v>2998</v>
      </c>
      <c r="D92670">
        <v>422213405</v>
      </c>
      <c r="E92670" s="2" t="s">
        <v>236</v>
      </c>
      <c r="F92670">
        <v>109426</v>
      </c>
      <c r="G92670">
        <v>17000</v>
      </c>
      <c r="H92670">
        <v>1</v>
      </c>
      <c r="I92670">
        <v>0.47</v>
      </c>
      <c r="J92670" s="2" t="s">
        <v>1140</v>
      </c>
      <c r="M92670" s="1">
        <v>45196</v>
      </c>
    </row>
    <row r="92671" spans="1:13" x14ac:dyDescent="0.3">
      <c r="A92671">
        <v>2080</v>
      </c>
      <c r="B92671" s="2" t="s">
        <v>2999</v>
      </c>
      <c r="C92671" s="2" t="s">
        <v>2623</v>
      </c>
      <c r="D92671">
        <v>422208101</v>
      </c>
      <c r="E92671" s="2" t="s">
        <v>214</v>
      </c>
      <c r="F92671">
        <v>102027</v>
      </c>
      <c r="G92671">
        <v>16000</v>
      </c>
      <c r="H92671">
        <v>1</v>
      </c>
      <c r="I92671">
        <v>0.36</v>
      </c>
      <c r="J92671" s="2" t="s">
        <v>661</v>
      </c>
      <c r="K92671">
        <v>0.8</v>
      </c>
      <c r="L92671">
        <v>1</v>
      </c>
      <c r="M92671" s="1">
        <v>45196</v>
      </c>
    </row>
    <row r="92672" spans="1:13" x14ac:dyDescent="0.3">
      <c r="A92672">
        <v>2081</v>
      </c>
      <c r="B92672" s="2" t="s">
        <v>3000</v>
      </c>
      <c r="C92672" s="2" t="s">
        <v>2623</v>
      </c>
      <c r="D92672">
        <v>422208100</v>
      </c>
      <c r="E92672" s="2" t="s">
        <v>214</v>
      </c>
      <c r="F92672">
        <v>102025</v>
      </c>
      <c r="G92672">
        <v>19000</v>
      </c>
      <c r="H92672">
        <v>1</v>
      </c>
      <c r="I92672">
        <v>0.24</v>
      </c>
      <c r="J92672" s="2" t="s">
        <v>661</v>
      </c>
      <c r="K92672">
        <v>0.8</v>
      </c>
      <c r="L92672">
        <v>1</v>
      </c>
      <c r="M92672" s="1">
        <v>45196</v>
      </c>
    </row>
    <row r="92673" spans="1:13" x14ac:dyDescent="0.3">
      <c r="A92673">
        <v>2082</v>
      </c>
      <c r="B92673" s="2" t="s">
        <v>3001</v>
      </c>
      <c r="C92673" s="2" t="s">
        <v>1153</v>
      </c>
      <c r="D92673">
        <v>100140075</v>
      </c>
      <c r="E92673" s="2" t="s">
        <v>2034</v>
      </c>
      <c r="F92673">
        <v>2949</v>
      </c>
      <c r="G92673">
        <v>16000</v>
      </c>
      <c r="H92673">
        <v>1</v>
      </c>
      <c r="I92673">
        <v>0.2</v>
      </c>
      <c r="J92673" s="2" t="s">
        <v>2347</v>
      </c>
      <c r="K92673">
        <v>0.2</v>
      </c>
      <c r="L92673">
        <v>1</v>
      </c>
      <c r="M92673" s="1">
        <v>45196</v>
      </c>
    </row>
    <row r="92674" spans="1:13" x14ac:dyDescent="0.3">
      <c r="A92674">
        <v>2083</v>
      </c>
      <c r="B92674" s="2" t="s">
        <v>3002</v>
      </c>
      <c r="C92674" s="2" t="s">
        <v>1153</v>
      </c>
      <c r="D92674">
        <v>100140074</v>
      </c>
      <c r="E92674" s="2" t="s">
        <v>729</v>
      </c>
      <c r="F92674">
        <v>2946</v>
      </c>
      <c r="G92674">
        <v>16000</v>
      </c>
      <c r="H92674">
        <v>1</v>
      </c>
      <c r="I92674">
        <v>0.2</v>
      </c>
      <c r="J92674" s="2" t="s">
        <v>2347</v>
      </c>
      <c r="K92674">
        <v>0.2</v>
      </c>
      <c r="L92674">
        <v>1</v>
      </c>
      <c r="M92674" s="1">
        <v>45196</v>
      </c>
    </row>
    <row r="92675" spans="1:13" x14ac:dyDescent="0.3">
      <c r="A92675">
        <v>2084</v>
      </c>
      <c r="B92675" s="2" t="s">
        <v>3006</v>
      </c>
      <c r="C92675" s="2" t="s">
        <v>2869</v>
      </c>
      <c r="D92675">
        <v>231300016</v>
      </c>
      <c r="E92675" s="2" t="s">
        <v>2870</v>
      </c>
      <c r="F92675">
        <v>6650</v>
      </c>
      <c r="G92675">
        <v>15000</v>
      </c>
      <c r="H92675">
        <v>1</v>
      </c>
      <c r="I92675">
        <v>0.25</v>
      </c>
      <c r="J92675" s="2" t="s">
        <v>2347</v>
      </c>
      <c r="K92675">
        <v>0.86</v>
      </c>
      <c r="L92675">
        <v>4</v>
      </c>
      <c r="M92675" s="1">
        <v>45196</v>
      </c>
    </row>
    <row r="92676" spans="1:13" x14ac:dyDescent="0.3">
      <c r="A92676">
        <v>2085</v>
      </c>
      <c r="B92676" s="2" t="s">
        <v>3005</v>
      </c>
      <c r="C92676" s="2" t="s">
        <v>2869</v>
      </c>
      <c r="D92676">
        <v>231300018</v>
      </c>
      <c r="E92676" s="2" t="s">
        <v>2870</v>
      </c>
      <c r="F92676">
        <v>6646</v>
      </c>
      <c r="G92676">
        <v>15000</v>
      </c>
      <c r="H92676">
        <v>1</v>
      </c>
      <c r="I92676">
        <v>0.25</v>
      </c>
      <c r="J92676" s="2" t="s">
        <v>2347</v>
      </c>
      <c r="K92676">
        <v>0.86</v>
      </c>
      <c r="L92676">
        <v>4</v>
      </c>
      <c r="M92676" s="1">
        <v>45196</v>
      </c>
    </row>
    <row r="92677" spans="1:13" x14ac:dyDescent="0.3">
      <c r="A92677">
        <v>2086</v>
      </c>
      <c r="B92677" s="2" t="s">
        <v>3003</v>
      </c>
      <c r="C92677" s="2" t="s">
        <v>3004</v>
      </c>
      <c r="D92677">
        <v>422204198</v>
      </c>
      <c r="E92677" s="2" t="s">
        <v>729</v>
      </c>
      <c r="F92677">
        <v>95587</v>
      </c>
      <c r="G92677">
        <v>15000</v>
      </c>
      <c r="H92677">
        <v>1</v>
      </c>
      <c r="I92677">
        <v>0.5</v>
      </c>
      <c r="J92677" s="2" t="s">
        <v>1556</v>
      </c>
      <c r="M92677" s="1">
        <v>45196</v>
      </c>
    </row>
    <row r="92678" spans="1:13" x14ac:dyDescent="0.3">
      <c r="A92678">
        <v>2087</v>
      </c>
      <c r="B92678" s="2" t="s">
        <v>3007</v>
      </c>
      <c r="C92678" s="2" t="s">
        <v>2869</v>
      </c>
      <c r="D92678">
        <v>231300028</v>
      </c>
      <c r="E92678" s="2" t="s">
        <v>2870</v>
      </c>
      <c r="F92678">
        <v>88953</v>
      </c>
      <c r="G92678">
        <v>15000</v>
      </c>
      <c r="H92678">
        <v>1</v>
      </c>
      <c r="I92678">
        <v>0.25</v>
      </c>
      <c r="J92678" s="2" t="s">
        <v>2347</v>
      </c>
      <c r="K92678">
        <v>0.86</v>
      </c>
      <c r="L92678">
        <v>4</v>
      </c>
      <c r="M92678" s="1">
        <v>45196</v>
      </c>
    </row>
    <row r="92679" spans="1:13" x14ac:dyDescent="0.3">
      <c r="A92679">
        <v>2088</v>
      </c>
      <c r="B92679" s="2" t="s">
        <v>3009</v>
      </c>
      <c r="C92679" s="2" t="s">
        <v>2869</v>
      </c>
      <c r="D92679">
        <v>231300003</v>
      </c>
      <c r="E92679" s="2" t="s">
        <v>2870</v>
      </c>
      <c r="F92679">
        <v>6688</v>
      </c>
      <c r="G92679">
        <v>15000</v>
      </c>
      <c r="H92679">
        <v>1</v>
      </c>
      <c r="I92679">
        <v>0.25</v>
      </c>
      <c r="J92679" s="2" t="s">
        <v>2347</v>
      </c>
      <c r="K92679">
        <v>0.86</v>
      </c>
      <c r="L92679">
        <v>4</v>
      </c>
      <c r="M92679" s="1">
        <v>45196</v>
      </c>
    </row>
    <row r="92680" spans="1:13" x14ac:dyDescent="0.3">
      <c r="A92680">
        <v>2089</v>
      </c>
      <c r="B92680" s="2" t="s">
        <v>3011</v>
      </c>
      <c r="C92680" s="2" t="s">
        <v>2869</v>
      </c>
      <c r="D92680">
        <v>231300014</v>
      </c>
      <c r="E92680" s="2" t="s">
        <v>2870</v>
      </c>
      <c r="F92680">
        <v>6654</v>
      </c>
      <c r="G92680">
        <v>15000</v>
      </c>
      <c r="H92680">
        <v>1</v>
      </c>
      <c r="I92680">
        <v>0.25</v>
      </c>
      <c r="J92680" s="2" t="s">
        <v>2347</v>
      </c>
      <c r="K92680">
        <v>0.86</v>
      </c>
      <c r="L92680">
        <v>4</v>
      </c>
      <c r="M92680" s="1">
        <v>45196</v>
      </c>
    </row>
    <row r="92681" spans="1:13" x14ac:dyDescent="0.3">
      <c r="A92681">
        <v>2090</v>
      </c>
      <c r="B92681" s="2" t="s">
        <v>3008</v>
      </c>
      <c r="C92681" s="2" t="s">
        <v>2869</v>
      </c>
      <c r="D92681">
        <v>231300022</v>
      </c>
      <c r="E92681" s="2" t="s">
        <v>2870</v>
      </c>
      <c r="F92681">
        <v>14523</v>
      </c>
      <c r="G92681">
        <v>15000</v>
      </c>
      <c r="H92681">
        <v>1</v>
      </c>
      <c r="I92681">
        <v>0.25</v>
      </c>
      <c r="J92681" s="2" t="s">
        <v>2347</v>
      </c>
      <c r="K92681">
        <v>0.86</v>
      </c>
      <c r="L92681">
        <v>4</v>
      </c>
      <c r="M92681" s="1">
        <v>45196</v>
      </c>
    </row>
    <row r="92682" spans="1:13" x14ac:dyDescent="0.3">
      <c r="A92682">
        <v>2091</v>
      </c>
      <c r="B92682" s="2" t="s">
        <v>3012</v>
      </c>
      <c r="C92682" s="2" t="s">
        <v>1260</v>
      </c>
      <c r="D92682">
        <v>422214021</v>
      </c>
      <c r="E92682" s="2" t="s">
        <v>1325</v>
      </c>
      <c r="F92682">
        <v>110594</v>
      </c>
      <c r="G92682">
        <v>11900</v>
      </c>
      <c r="H92682">
        <v>1</v>
      </c>
      <c r="I92682">
        <v>0.75</v>
      </c>
      <c r="J92682" s="2" t="s">
        <v>1143</v>
      </c>
      <c r="M92682" s="1">
        <v>45196</v>
      </c>
    </row>
    <row r="92683" spans="1:13" x14ac:dyDescent="0.3">
      <c r="A92683">
        <v>2092</v>
      </c>
      <c r="B92683" s="2" t="s">
        <v>4067</v>
      </c>
      <c r="C92683" s="2" t="s">
        <v>2419</v>
      </c>
      <c r="D92683">
        <v>422213553</v>
      </c>
      <c r="E92683" s="2" t="s">
        <v>578</v>
      </c>
      <c r="F92683">
        <v>109714</v>
      </c>
      <c r="G92683">
        <v>8500</v>
      </c>
      <c r="H92683">
        <v>1</v>
      </c>
      <c r="J92683" s="2"/>
      <c r="M92683" s="1">
        <v>45196</v>
      </c>
    </row>
    <row r="92684" spans="1:13" x14ac:dyDescent="0.3">
      <c r="A92684">
        <v>2093</v>
      </c>
      <c r="B92684" s="2" t="s">
        <v>4197</v>
      </c>
      <c r="C92684" s="2" t="s">
        <v>2583</v>
      </c>
      <c r="D92684">
        <v>422213440</v>
      </c>
      <c r="E92684" s="2" t="s">
        <v>236</v>
      </c>
      <c r="F92684">
        <v>109496</v>
      </c>
      <c r="G92684">
        <v>5400</v>
      </c>
      <c r="H92684">
        <v>1</v>
      </c>
      <c r="J92684" s="2"/>
      <c r="M92684" s="1">
        <v>45196</v>
      </c>
    </row>
    <row r="92685" spans="1:13" x14ac:dyDescent="0.3">
      <c r="A92685">
        <v>2094</v>
      </c>
      <c r="B92685" s="2" t="s">
        <v>3013</v>
      </c>
      <c r="C92685" s="2" t="s">
        <v>1260</v>
      </c>
      <c r="D92685">
        <v>234300022</v>
      </c>
      <c r="E92685" s="2" t="s">
        <v>236</v>
      </c>
      <c r="F92685">
        <v>8381</v>
      </c>
      <c r="G92685">
        <v>20000</v>
      </c>
      <c r="I92685">
        <v>0.59</v>
      </c>
      <c r="J92685" s="2" t="s">
        <v>184</v>
      </c>
      <c r="K92685">
        <v>0.98</v>
      </c>
      <c r="L92685">
        <v>27</v>
      </c>
      <c r="M92685" s="1">
        <v>45196</v>
      </c>
    </row>
    <row r="92686" spans="1:13" x14ac:dyDescent="0.3">
      <c r="A92686">
        <v>2095</v>
      </c>
      <c r="B92686" s="2" t="s">
        <v>3014</v>
      </c>
      <c r="C92686" s="2" t="s">
        <v>14</v>
      </c>
      <c r="D92686">
        <v>204900134</v>
      </c>
      <c r="E92686" s="2" t="s">
        <v>124</v>
      </c>
      <c r="F92686">
        <v>87307</v>
      </c>
      <c r="G92686">
        <v>199000</v>
      </c>
      <c r="I92686">
        <v>0.38</v>
      </c>
      <c r="J92686" s="2" t="s">
        <v>280</v>
      </c>
      <c r="M92686" s="1">
        <v>45196</v>
      </c>
    </row>
    <row r="92687" spans="1:13" x14ac:dyDescent="0.3">
      <c r="A92687">
        <v>2096</v>
      </c>
      <c r="B92687" s="2" t="s">
        <v>3015</v>
      </c>
      <c r="C92687" s="2" t="s">
        <v>376</v>
      </c>
      <c r="D92687">
        <v>422213058</v>
      </c>
      <c r="E92687" s="2" t="s">
        <v>1908</v>
      </c>
      <c r="F92687">
        <v>108870</v>
      </c>
      <c r="G92687">
        <v>57000</v>
      </c>
      <c r="I92687">
        <v>0.43</v>
      </c>
      <c r="J92687" s="2" t="s">
        <v>1646</v>
      </c>
      <c r="K92687">
        <v>1</v>
      </c>
      <c r="L92687">
        <v>16</v>
      </c>
      <c r="M92687" s="1">
        <v>45196</v>
      </c>
    </row>
    <row r="92688" spans="1:13" x14ac:dyDescent="0.3">
      <c r="A92688">
        <v>2097</v>
      </c>
      <c r="B92688" s="2" t="s">
        <v>4403</v>
      </c>
      <c r="C92688" s="2" t="s">
        <v>111</v>
      </c>
      <c r="D92688">
        <v>422214577</v>
      </c>
      <c r="E92688" s="2" t="s">
        <v>260</v>
      </c>
      <c r="F92688">
        <v>111509</v>
      </c>
      <c r="G92688">
        <v>214000</v>
      </c>
      <c r="I92688">
        <v>0.64</v>
      </c>
      <c r="J92688" s="2" t="s">
        <v>261</v>
      </c>
      <c r="M92688" s="1">
        <v>45196</v>
      </c>
    </row>
    <row r="92689" spans="1:13" x14ac:dyDescent="0.3">
      <c r="A92689">
        <v>2098</v>
      </c>
      <c r="B92689" s="2" t="s">
        <v>1952</v>
      </c>
      <c r="C92689" s="2" t="s">
        <v>18</v>
      </c>
      <c r="D92689">
        <v>422212253</v>
      </c>
      <c r="E92689" s="2" t="s">
        <v>124</v>
      </c>
      <c r="F92689">
        <v>107846</v>
      </c>
      <c r="G92689">
        <v>638000</v>
      </c>
      <c r="I92689">
        <v>0.15</v>
      </c>
      <c r="J92689" s="2" t="s">
        <v>3016</v>
      </c>
      <c r="M92689" s="1">
        <v>45196</v>
      </c>
    </row>
    <row r="92690" spans="1:13" x14ac:dyDescent="0.3">
      <c r="A92690">
        <v>2099</v>
      </c>
      <c r="B92690" s="2" t="s">
        <v>3018</v>
      </c>
      <c r="C92690" s="2" t="s">
        <v>41</v>
      </c>
      <c r="D92690">
        <v>422209912</v>
      </c>
      <c r="E92690" s="2" t="s">
        <v>1656</v>
      </c>
      <c r="F92690">
        <v>104603</v>
      </c>
      <c r="G92690">
        <v>326000</v>
      </c>
      <c r="J92690" s="2"/>
      <c r="M92690" s="1">
        <v>45196</v>
      </c>
    </row>
    <row r="92691" spans="1:13" x14ac:dyDescent="0.3">
      <c r="A92691">
        <v>2100</v>
      </c>
      <c r="B92691" s="2" t="s">
        <v>4386</v>
      </c>
      <c r="C92691" s="2" t="s">
        <v>4376</v>
      </c>
      <c r="D92691">
        <v>422212375</v>
      </c>
      <c r="E92691" s="2"/>
      <c r="F92691">
        <v>110930</v>
      </c>
      <c r="G92691">
        <v>59000</v>
      </c>
      <c r="I92691">
        <v>0.4</v>
      </c>
      <c r="J92691" s="2" t="s">
        <v>576</v>
      </c>
      <c r="M92691" s="1">
        <v>45196</v>
      </c>
    </row>
    <row r="92692" spans="1:13" x14ac:dyDescent="0.3">
      <c r="A92692">
        <v>2101</v>
      </c>
      <c r="B92692" s="2" t="s">
        <v>1952</v>
      </c>
      <c r="C92692" s="2" t="s">
        <v>18</v>
      </c>
      <c r="D92692">
        <v>422209817</v>
      </c>
      <c r="E92692" s="2" t="s">
        <v>124</v>
      </c>
      <c r="F92692">
        <v>104525</v>
      </c>
      <c r="G92692">
        <v>520000</v>
      </c>
      <c r="I92692">
        <v>0.2</v>
      </c>
      <c r="J92692" s="2" t="s">
        <v>2562</v>
      </c>
      <c r="M92692" s="1">
        <v>45196</v>
      </c>
    </row>
    <row r="92693" spans="1:13" x14ac:dyDescent="0.3">
      <c r="A92693">
        <v>2102</v>
      </c>
      <c r="B92693" s="2" t="s">
        <v>4377</v>
      </c>
      <c r="C92693" s="2" t="s">
        <v>4376</v>
      </c>
      <c r="D92693">
        <v>422212373</v>
      </c>
      <c r="E92693" s="2"/>
      <c r="F92693">
        <v>110932</v>
      </c>
      <c r="G92693">
        <v>39000</v>
      </c>
      <c r="I92693">
        <v>0.43</v>
      </c>
      <c r="J92693" s="2" t="s">
        <v>1603</v>
      </c>
      <c r="M92693" s="1">
        <v>45196</v>
      </c>
    </row>
    <row r="92694" spans="1:13" x14ac:dyDescent="0.3">
      <c r="A92694">
        <v>2103</v>
      </c>
      <c r="B92694" s="2" t="s">
        <v>3019</v>
      </c>
      <c r="C92694" s="2" t="s">
        <v>557</v>
      </c>
      <c r="D92694">
        <v>422214334</v>
      </c>
      <c r="E92694" s="2" t="s">
        <v>1004</v>
      </c>
      <c r="F92694">
        <v>111049</v>
      </c>
      <c r="G92694">
        <v>39000</v>
      </c>
      <c r="I92694">
        <v>0.32</v>
      </c>
      <c r="J92694" s="2" t="s">
        <v>1247</v>
      </c>
      <c r="M92694" s="1">
        <v>45196</v>
      </c>
    </row>
    <row r="92695" spans="1:13" x14ac:dyDescent="0.3">
      <c r="A92695">
        <v>2104</v>
      </c>
      <c r="B92695" s="2" t="s">
        <v>4404</v>
      </c>
      <c r="C92695" s="2" t="s">
        <v>111</v>
      </c>
      <c r="D92695">
        <v>422214579</v>
      </c>
      <c r="E92695" s="2" t="s">
        <v>260</v>
      </c>
      <c r="F92695">
        <v>111549</v>
      </c>
      <c r="G92695">
        <v>214000</v>
      </c>
      <c r="I92695">
        <v>0.64</v>
      </c>
      <c r="J92695" s="2" t="s">
        <v>261</v>
      </c>
      <c r="M92695" s="1">
        <v>45196</v>
      </c>
    </row>
    <row r="92696" spans="1:13" x14ac:dyDescent="0.3">
      <c r="A92696">
        <v>2105</v>
      </c>
      <c r="B92696" s="2" t="s">
        <v>3017</v>
      </c>
      <c r="C92696" s="2" t="s">
        <v>14</v>
      </c>
      <c r="D92696">
        <v>204900133</v>
      </c>
      <c r="E92696" s="2" t="s">
        <v>124</v>
      </c>
      <c r="F92696">
        <v>87305</v>
      </c>
      <c r="G92696">
        <v>429000</v>
      </c>
      <c r="I92696">
        <v>0.25</v>
      </c>
      <c r="J92696" s="2" t="s">
        <v>726</v>
      </c>
      <c r="M92696" s="1">
        <v>45196</v>
      </c>
    </row>
    <row r="92697" spans="1:13" x14ac:dyDescent="0.3">
      <c r="A92697">
        <v>2106</v>
      </c>
      <c r="B92697" s="2" t="s">
        <v>4486</v>
      </c>
      <c r="C92697" s="2" t="s">
        <v>557</v>
      </c>
      <c r="D92697">
        <v>422214622</v>
      </c>
      <c r="E92697" s="2" t="s">
        <v>1004</v>
      </c>
      <c r="F92697">
        <v>111597</v>
      </c>
      <c r="G92697">
        <v>39000</v>
      </c>
      <c r="I92697">
        <v>0.32</v>
      </c>
      <c r="J92697" s="2" t="s">
        <v>1247</v>
      </c>
      <c r="M92697" s="1">
        <v>45196</v>
      </c>
    </row>
    <row r="92698" spans="1:13" x14ac:dyDescent="0.3">
      <c r="A92698">
        <v>2107</v>
      </c>
      <c r="B92698" s="2" t="s">
        <v>3020</v>
      </c>
      <c r="C92698" s="2" t="s">
        <v>1576</v>
      </c>
      <c r="D92698">
        <v>422210116</v>
      </c>
      <c r="E92698" s="2" t="s">
        <v>363</v>
      </c>
      <c r="F92698">
        <v>104959</v>
      </c>
      <c r="G92698">
        <v>139000</v>
      </c>
      <c r="I92698">
        <v>0.01</v>
      </c>
      <c r="J92698" s="2" t="s">
        <v>252</v>
      </c>
      <c r="K92698">
        <v>0.8</v>
      </c>
      <c r="L92698">
        <v>2</v>
      </c>
      <c r="M92698" s="1">
        <v>45196</v>
      </c>
    </row>
    <row r="92699" spans="1:13" x14ac:dyDescent="0.3">
      <c r="A92699">
        <v>2108</v>
      </c>
      <c r="B92699" s="2" t="s">
        <v>3027</v>
      </c>
      <c r="C92699" s="2" t="s">
        <v>91</v>
      </c>
      <c r="D92699">
        <v>422210196</v>
      </c>
      <c r="E92699" s="2" t="s">
        <v>3028</v>
      </c>
      <c r="F92699">
        <v>105185</v>
      </c>
      <c r="G92699">
        <v>395000</v>
      </c>
      <c r="I92699">
        <v>0.24</v>
      </c>
      <c r="J92699" s="2" t="s">
        <v>2574</v>
      </c>
      <c r="K92699">
        <v>0.94</v>
      </c>
      <c r="L92699">
        <v>3</v>
      </c>
      <c r="M92699" s="1">
        <v>45196</v>
      </c>
    </row>
    <row r="92700" spans="1:13" x14ac:dyDescent="0.3">
      <c r="A92700">
        <v>2109</v>
      </c>
      <c r="B92700" s="2" t="s">
        <v>3022</v>
      </c>
      <c r="C92700" s="2" t="s">
        <v>158</v>
      </c>
      <c r="D92700">
        <v>422214186</v>
      </c>
      <c r="E92700" s="2" t="s">
        <v>124</v>
      </c>
      <c r="F92700">
        <v>110890</v>
      </c>
      <c r="G92700">
        <v>977000</v>
      </c>
      <c r="I92700">
        <v>0.33</v>
      </c>
      <c r="J92700" s="2" t="s">
        <v>3023</v>
      </c>
      <c r="M92700" s="1">
        <v>45196</v>
      </c>
    </row>
    <row r="92701" spans="1:13" x14ac:dyDescent="0.3">
      <c r="A92701">
        <v>2110</v>
      </c>
      <c r="B92701" s="2" t="s">
        <v>74</v>
      </c>
      <c r="C92701" s="2" t="s">
        <v>18</v>
      </c>
      <c r="D92701">
        <v>422204027</v>
      </c>
      <c r="E92701" s="2" t="s">
        <v>15</v>
      </c>
      <c r="F92701">
        <v>95451</v>
      </c>
      <c r="G92701">
        <v>239000</v>
      </c>
      <c r="I92701">
        <v>0.2</v>
      </c>
      <c r="J92701" s="2" t="s">
        <v>191</v>
      </c>
      <c r="K92701">
        <v>0.76</v>
      </c>
      <c r="L92701">
        <v>31</v>
      </c>
      <c r="M92701" s="1">
        <v>45196</v>
      </c>
    </row>
    <row r="92702" spans="1:13" x14ac:dyDescent="0.3">
      <c r="A92702">
        <v>2111</v>
      </c>
      <c r="B92702" s="2" t="s">
        <v>3021</v>
      </c>
      <c r="C92702" s="2" t="s">
        <v>38</v>
      </c>
      <c r="D92702">
        <v>422214333</v>
      </c>
      <c r="E92702" s="2" t="s">
        <v>1908</v>
      </c>
      <c r="F92702">
        <v>111047</v>
      </c>
      <c r="G92702">
        <v>98000</v>
      </c>
      <c r="I92702">
        <v>0.26</v>
      </c>
      <c r="J92702" s="2" t="s">
        <v>112</v>
      </c>
      <c r="K92702">
        <v>0.96</v>
      </c>
      <c r="L92702">
        <v>6</v>
      </c>
      <c r="M92702" s="1">
        <v>45196</v>
      </c>
    </row>
    <row r="92703" spans="1:13" x14ac:dyDescent="0.3">
      <c r="A92703">
        <v>2112</v>
      </c>
      <c r="B92703" s="2" t="s">
        <v>4175</v>
      </c>
      <c r="C92703" s="2" t="s">
        <v>155</v>
      </c>
      <c r="D92703">
        <v>204000059</v>
      </c>
      <c r="E92703" s="2" t="s">
        <v>4176</v>
      </c>
      <c r="F92703">
        <v>61390</v>
      </c>
      <c r="G92703">
        <v>254000</v>
      </c>
      <c r="I92703">
        <v>0.27</v>
      </c>
      <c r="J92703" s="2" t="s">
        <v>303</v>
      </c>
      <c r="K92703">
        <v>0.92</v>
      </c>
      <c r="L92703">
        <v>42</v>
      </c>
      <c r="M92703" s="1">
        <v>45196</v>
      </c>
    </row>
    <row r="92704" spans="1:13" x14ac:dyDescent="0.3">
      <c r="A92704">
        <v>2113</v>
      </c>
      <c r="B92704" s="2" t="s">
        <v>3256</v>
      </c>
      <c r="C92704" s="2" t="s">
        <v>305</v>
      </c>
      <c r="D92704">
        <v>422205441</v>
      </c>
      <c r="E92704" s="2" t="s">
        <v>1175</v>
      </c>
      <c r="F92704">
        <v>97681</v>
      </c>
      <c r="G92704">
        <v>235000</v>
      </c>
      <c r="I92704">
        <v>0.09</v>
      </c>
      <c r="J92704" s="2" t="s">
        <v>3086</v>
      </c>
      <c r="M92704" s="1">
        <v>45196</v>
      </c>
    </row>
    <row r="92705" spans="1:13" x14ac:dyDescent="0.3">
      <c r="A92705">
        <v>2114</v>
      </c>
      <c r="B92705" s="2" t="s">
        <v>3024</v>
      </c>
      <c r="C92705" s="2" t="s">
        <v>194</v>
      </c>
      <c r="D92705">
        <v>204100058</v>
      </c>
      <c r="E92705" s="2" t="s">
        <v>124</v>
      </c>
      <c r="F92705">
        <v>79386</v>
      </c>
      <c r="G92705">
        <v>719000</v>
      </c>
      <c r="I92705">
        <v>0.11</v>
      </c>
      <c r="J92705" s="2" t="s">
        <v>1363</v>
      </c>
      <c r="K92705">
        <v>0.8</v>
      </c>
      <c r="L92705">
        <v>1</v>
      </c>
      <c r="M92705" s="1">
        <v>45196</v>
      </c>
    </row>
    <row r="92706" spans="1:13" x14ac:dyDescent="0.3">
      <c r="A92706">
        <v>2115</v>
      </c>
      <c r="B92706" s="2" t="s">
        <v>3025</v>
      </c>
      <c r="C92706" s="2" t="s">
        <v>497</v>
      </c>
      <c r="D92706">
        <v>422211375</v>
      </c>
      <c r="E92706" s="2" t="s">
        <v>108</v>
      </c>
      <c r="F92706">
        <v>106787</v>
      </c>
      <c r="G92706">
        <v>711000</v>
      </c>
      <c r="I92706">
        <v>0.15</v>
      </c>
      <c r="J92706" s="2" t="s">
        <v>3026</v>
      </c>
      <c r="K92706">
        <v>0.98</v>
      </c>
      <c r="L92706">
        <v>34</v>
      </c>
      <c r="M92706" s="1">
        <v>45196</v>
      </c>
    </row>
    <row r="92707" spans="1:13" x14ac:dyDescent="0.3">
      <c r="A92707">
        <v>2116</v>
      </c>
      <c r="B92707" s="2" t="s">
        <v>4435</v>
      </c>
      <c r="C92707" s="2" t="s">
        <v>14</v>
      </c>
      <c r="D92707">
        <v>422214672</v>
      </c>
      <c r="E92707" s="2" t="s">
        <v>15</v>
      </c>
      <c r="F92707">
        <v>111697</v>
      </c>
      <c r="G92707">
        <v>508000</v>
      </c>
      <c r="I92707">
        <v>0.05</v>
      </c>
      <c r="J92707" s="2" t="s">
        <v>16</v>
      </c>
      <c r="M92707" s="1">
        <v>45196</v>
      </c>
    </row>
    <row r="92708" spans="1:13" x14ac:dyDescent="0.3">
      <c r="A92708">
        <v>2117</v>
      </c>
      <c r="B92708" s="2" t="s">
        <v>3031</v>
      </c>
      <c r="C92708" s="2" t="s">
        <v>102</v>
      </c>
      <c r="D92708">
        <v>422207831</v>
      </c>
      <c r="E92708" s="2" t="s">
        <v>124</v>
      </c>
      <c r="F92708">
        <v>101549</v>
      </c>
      <c r="G92708">
        <v>328000</v>
      </c>
      <c r="I92708">
        <v>0.01</v>
      </c>
      <c r="J92708" s="2" t="s">
        <v>82</v>
      </c>
      <c r="M92708" s="1">
        <v>45196</v>
      </c>
    </row>
    <row r="92709" spans="1:13" x14ac:dyDescent="0.3">
      <c r="A92709">
        <v>2118</v>
      </c>
      <c r="B92709" s="2" t="s">
        <v>3029</v>
      </c>
      <c r="C92709" s="2" t="s">
        <v>14</v>
      </c>
      <c r="D92709">
        <v>422213999</v>
      </c>
      <c r="E92709" s="2" t="s">
        <v>1839</v>
      </c>
      <c r="F92709">
        <v>110486</v>
      </c>
      <c r="G92709">
        <v>479000</v>
      </c>
      <c r="I92709">
        <v>0.35</v>
      </c>
      <c r="J92709" s="2" t="s">
        <v>3030</v>
      </c>
      <c r="M92709" s="1">
        <v>45196</v>
      </c>
    </row>
    <row r="92710" spans="1:13" x14ac:dyDescent="0.3">
      <c r="A92710">
        <v>2119</v>
      </c>
      <c r="B92710" s="2" t="s">
        <v>5994</v>
      </c>
      <c r="C92710" s="2" t="s">
        <v>567</v>
      </c>
      <c r="D92710">
        <v>422213608</v>
      </c>
      <c r="E92710" s="2" t="s">
        <v>15</v>
      </c>
      <c r="F92710">
        <v>109814</v>
      </c>
      <c r="G92710">
        <v>294000</v>
      </c>
      <c r="I92710">
        <v>0.39</v>
      </c>
      <c r="J92710" s="2" t="s">
        <v>244</v>
      </c>
      <c r="M92710" s="1">
        <v>45196</v>
      </c>
    </row>
    <row r="92711" spans="1:13" x14ac:dyDescent="0.3">
      <c r="A92711">
        <v>2120</v>
      </c>
      <c r="B92711" s="2" t="s">
        <v>3040</v>
      </c>
      <c r="C92711" s="2" t="s">
        <v>158</v>
      </c>
      <c r="D92711">
        <v>201600078</v>
      </c>
      <c r="E92711" s="2" t="s">
        <v>124</v>
      </c>
      <c r="F92711">
        <v>64792</v>
      </c>
      <c r="G92711">
        <v>453000</v>
      </c>
      <c r="I92711">
        <v>0.23</v>
      </c>
      <c r="J92711" s="2" t="s">
        <v>109</v>
      </c>
      <c r="M92711" s="1">
        <v>45196</v>
      </c>
    </row>
    <row r="92712" spans="1:13" x14ac:dyDescent="0.3">
      <c r="A92712">
        <v>2121</v>
      </c>
      <c r="B92712" s="2" t="s">
        <v>3035</v>
      </c>
      <c r="C92712" s="2" t="s">
        <v>194</v>
      </c>
      <c r="D92712">
        <v>422207923</v>
      </c>
      <c r="E92712" s="2" t="s">
        <v>124</v>
      </c>
      <c r="F92712">
        <v>101721</v>
      </c>
      <c r="G92712">
        <v>1051000</v>
      </c>
      <c r="I92712">
        <v>0.08</v>
      </c>
      <c r="J92712" s="2" t="s">
        <v>2183</v>
      </c>
      <c r="M92712" s="1">
        <v>45196</v>
      </c>
    </row>
    <row r="92713" spans="1:13" x14ac:dyDescent="0.3">
      <c r="A92713">
        <v>2122</v>
      </c>
      <c r="B92713" s="2" t="s">
        <v>3033</v>
      </c>
      <c r="C92713" s="2" t="s">
        <v>158</v>
      </c>
      <c r="D92713">
        <v>422214185</v>
      </c>
      <c r="E92713" s="2" t="s">
        <v>124</v>
      </c>
      <c r="F92713">
        <v>110888</v>
      </c>
      <c r="G92713">
        <v>1063000</v>
      </c>
      <c r="I92713">
        <v>0.31</v>
      </c>
      <c r="J92713" s="2" t="s">
        <v>3034</v>
      </c>
      <c r="M92713" s="1">
        <v>45196</v>
      </c>
    </row>
    <row r="92714" spans="1:13" x14ac:dyDescent="0.3">
      <c r="A92714">
        <v>2123</v>
      </c>
      <c r="B92714" s="2" t="s">
        <v>5995</v>
      </c>
      <c r="C92714" s="2" t="s">
        <v>1033</v>
      </c>
      <c r="D92714">
        <v>422214382</v>
      </c>
      <c r="E92714" s="2" t="s">
        <v>236</v>
      </c>
      <c r="F92714">
        <v>111131</v>
      </c>
      <c r="G92714">
        <v>158000</v>
      </c>
      <c r="I92714">
        <v>0.2</v>
      </c>
      <c r="J92714" s="2" t="s">
        <v>382</v>
      </c>
      <c r="M92714" s="1">
        <v>45196</v>
      </c>
    </row>
    <row r="92715" spans="1:13" x14ac:dyDescent="0.3">
      <c r="A92715">
        <v>2124</v>
      </c>
      <c r="B92715" s="2" t="s">
        <v>3032</v>
      </c>
      <c r="C92715" s="2" t="s">
        <v>194</v>
      </c>
      <c r="D92715">
        <v>422207921</v>
      </c>
      <c r="E92715" s="2" t="s">
        <v>124</v>
      </c>
      <c r="F92715">
        <v>101717</v>
      </c>
      <c r="G92715">
        <v>1020000</v>
      </c>
      <c r="I92715">
        <v>0.1</v>
      </c>
      <c r="J92715" s="2" t="s">
        <v>2183</v>
      </c>
      <c r="M92715" s="1">
        <v>45196</v>
      </c>
    </row>
    <row r="92716" spans="1:13" x14ac:dyDescent="0.3">
      <c r="A92716">
        <v>2125</v>
      </c>
      <c r="B92716" s="2" t="s">
        <v>3036</v>
      </c>
      <c r="C92716" s="2" t="s">
        <v>102</v>
      </c>
      <c r="D92716">
        <v>422207827</v>
      </c>
      <c r="E92716" s="2" t="s">
        <v>124</v>
      </c>
      <c r="F92716">
        <v>101539</v>
      </c>
      <c r="G92716">
        <v>548000</v>
      </c>
      <c r="J92716" s="2" t="s">
        <v>675</v>
      </c>
      <c r="M92716" s="1">
        <v>45196</v>
      </c>
    </row>
    <row r="92717" spans="1:13" x14ac:dyDescent="0.3">
      <c r="A92717">
        <v>2126</v>
      </c>
      <c r="B92717" s="2" t="s">
        <v>3073</v>
      </c>
      <c r="C92717" s="2" t="s">
        <v>376</v>
      </c>
      <c r="D92717">
        <v>422212865</v>
      </c>
      <c r="E92717" s="2" t="s">
        <v>124</v>
      </c>
      <c r="F92717">
        <v>108656</v>
      </c>
      <c r="G92717">
        <v>504000</v>
      </c>
      <c r="I92717">
        <v>0.38</v>
      </c>
      <c r="J92717" s="2" t="s">
        <v>1363</v>
      </c>
      <c r="M92717" s="1">
        <v>45196</v>
      </c>
    </row>
    <row r="92718" spans="1:13" x14ac:dyDescent="0.3">
      <c r="A92718">
        <v>2127</v>
      </c>
      <c r="B92718" s="2" t="s">
        <v>3042</v>
      </c>
      <c r="C92718" s="2" t="s">
        <v>158</v>
      </c>
      <c r="D92718">
        <v>201600143</v>
      </c>
      <c r="E92718" s="2" t="s">
        <v>124</v>
      </c>
      <c r="F92718">
        <v>80969</v>
      </c>
      <c r="G92718">
        <v>814000</v>
      </c>
      <c r="I92718">
        <v>0.25</v>
      </c>
      <c r="J92718" s="2" t="s">
        <v>3043</v>
      </c>
      <c r="M92718" s="1">
        <v>45196</v>
      </c>
    </row>
    <row r="92719" spans="1:13" x14ac:dyDescent="0.3">
      <c r="A92719">
        <v>2128</v>
      </c>
      <c r="B92719" s="2" t="s">
        <v>3039</v>
      </c>
      <c r="C92719" s="2" t="s">
        <v>91</v>
      </c>
      <c r="D92719">
        <v>422214175</v>
      </c>
      <c r="E92719" s="2" t="s">
        <v>27</v>
      </c>
      <c r="F92719">
        <v>110880</v>
      </c>
      <c r="G92719">
        <v>265000</v>
      </c>
      <c r="I92719">
        <v>0.1</v>
      </c>
      <c r="J92719" s="2" t="s">
        <v>171</v>
      </c>
      <c r="M92719" s="1">
        <v>45196</v>
      </c>
    </row>
    <row r="92720" spans="1:13" x14ac:dyDescent="0.3">
      <c r="A92720">
        <v>2129</v>
      </c>
      <c r="B92720" s="2" t="s">
        <v>3091</v>
      </c>
      <c r="C92720" s="2" t="s">
        <v>376</v>
      </c>
      <c r="D92720">
        <v>422214015</v>
      </c>
      <c r="E92720" s="2" t="s">
        <v>124</v>
      </c>
      <c r="F92720">
        <v>110502</v>
      </c>
      <c r="G92720">
        <v>525000</v>
      </c>
      <c r="I92720">
        <v>0.42</v>
      </c>
      <c r="J92720" s="2" t="s">
        <v>586</v>
      </c>
      <c r="M92720" s="1">
        <v>45196</v>
      </c>
    </row>
    <row r="92721" spans="1:13" x14ac:dyDescent="0.3">
      <c r="A92721">
        <v>2130</v>
      </c>
      <c r="B92721" s="2" t="s">
        <v>3101</v>
      </c>
      <c r="C92721" s="2" t="s">
        <v>158</v>
      </c>
      <c r="D92721">
        <v>422211437</v>
      </c>
      <c r="E92721" s="2" t="s">
        <v>124</v>
      </c>
      <c r="F92721">
        <v>106879</v>
      </c>
      <c r="G92721">
        <v>658000</v>
      </c>
      <c r="I92721">
        <v>0.13</v>
      </c>
      <c r="J92721" s="2" t="s">
        <v>3102</v>
      </c>
      <c r="M92721" s="1">
        <v>45196</v>
      </c>
    </row>
    <row r="92722" spans="1:13" x14ac:dyDescent="0.3">
      <c r="A92722">
        <v>2131</v>
      </c>
      <c r="B92722" s="2" t="s">
        <v>3053</v>
      </c>
      <c r="C92722" s="2" t="s">
        <v>1033</v>
      </c>
      <c r="D92722">
        <v>422211911</v>
      </c>
      <c r="E92722" s="2" t="s">
        <v>3054</v>
      </c>
      <c r="F92722">
        <v>107301</v>
      </c>
      <c r="G92722">
        <v>78000</v>
      </c>
      <c r="I92722">
        <v>0.2</v>
      </c>
      <c r="J92722" s="2" t="s">
        <v>657</v>
      </c>
      <c r="M92722" s="1">
        <v>45196</v>
      </c>
    </row>
    <row r="92723" spans="1:13" x14ac:dyDescent="0.3">
      <c r="A92723">
        <v>2132</v>
      </c>
      <c r="B92723" s="2" t="s">
        <v>4411</v>
      </c>
      <c r="C92723" s="2" t="s">
        <v>3873</v>
      </c>
      <c r="D92723">
        <v>422214260</v>
      </c>
      <c r="E92723" s="2" t="s">
        <v>231</v>
      </c>
      <c r="F92723">
        <v>110954</v>
      </c>
      <c r="G92723">
        <v>540000</v>
      </c>
      <c r="J92723" s="2"/>
      <c r="M92723" s="1">
        <v>45196</v>
      </c>
    </row>
    <row r="92724" spans="1:13" x14ac:dyDescent="0.3">
      <c r="A92724">
        <v>2133</v>
      </c>
      <c r="B92724" s="2" t="s">
        <v>3078</v>
      </c>
      <c r="C92724" s="2" t="s">
        <v>432</v>
      </c>
      <c r="D92724">
        <v>422208015</v>
      </c>
      <c r="E92724" s="2" t="s">
        <v>236</v>
      </c>
      <c r="F92724">
        <v>101967</v>
      </c>
      <c r="G92724">
        <v>39000</v>
      </c>
      <c r="I92724">
        <v>0.35</v>
      </c>
      <c r="J92724" s="2" t="s">
        <v>947</v>
      </c>
      <c r="M92724" s="1">
        <v>45196</v>
      </c>
    </row>
    <row r="92725" spans="1:13" x14ac:dyDescent="0.3">
      <c r="A92725">
        <v>2134</v>
      </c>
      <c r="B92725" s="2" t="s">
        <v>3050</v>
      </c>
      <c r="C92725" s="2" t="s">
        <v>567</v>
      </c>
      <c r="D92725">
        <v>422213610</v>
      </c>
      <c r="E92725" s="2" t="s">
        <v>3051</v>
      </c>
      <c r="F92725">
        <v>109808</v>
      </c>
      <c r="G92725">
        <v>40000</v>
      </c>
      <c r="J92725" s="2"/>
      <c r="M92725" s="1">
        <v>45196</v>
      </c>
    </row>
    <row r="92726" spans="1:13" x14ac:dyDescent="0.3">
      <c r="A92726">
        <v>2135</v>
      </c>
      <c r="B92726" s="2" t="s">
        <v>4412</v>
      </c>
      <c r="C92726" s="2" t="s">
        <v>305</v>
      </c>
      <c r="D92726">
        <v>422214615</v>
      </c>
      <c r="E92726" s="2" t="s">
        <v>124</v>
      </c>
      <c r="F92726">
        <v>111583</v>
      </c>
      <c r="G92726">
        <v>229000</v>
      </c>
      <c r="I92726">
        <v>0.48</v>
      </c>
      <c r="J92726" s="2" t="s">
        <v>1854</v>
      </c>
      <c r="M92726" s="1">
        <v>45196</v>
      </c>
    </row>
    <row r="92727" spans="1:13" x14ac:dyDescent="0.3">
      <c r="A92727">
        <v>2136</v>
      </c>
      <c r="B92727" s="2" t="s">
        <v>3044</v>
      </c>
      <c r="C92727" s="2" t="s">
        <v>497</v>
      </c>
      <c r="D92727">
        <v>422209994</v>
      </c>
      <c r="E92727" s="2" t="s">
        <v>516</v>
      </c>
      <c r="F92727">
        <v>104839</v>
      </c>
      <c r="G92727">
        <v>185000</v>
      </c>
      <c r="I92727">
        <v>0.24</v>
      </c>
      <c r="J92727" s="2" t="s">
        <v>687</v>
      </c>
      <c r="K92727">
        <v>0.74</v>
      </c>
      <c r="L92727">
        <v>3</v>
      </c>
      <c r="M92727" s="1">
        <v>45196</v>
      </c>
    </row>
    <row r="92728" spans="1:13" x14ac:dyDescent="0.3">
      <c r="A92728">
        <v>2137</v>
      </c>
      <c r="B92728" s="2" t="s">
        <v>3045</v>
      </c>
      <c r="C92728" s="2" t="s">
        <v>158</v>
      </c>
      <c r="D92728">
        <v>201600191</v>
      </c>
      <c r="E92728" s="2" t="s">
        <v>124</v>
      </c>
      <c r="F92728">
        <v>88357</v>
      </c>
      <c r="G92728">
        <v>1096000</v>
      </c>
      <c r="I92728">
        <v>0.21</v>
      </c>
      <c r="J92728" s="2" t="s">
        <v>3046</v>
      </c>
      <c r="M92728" s="1">
        <v>45196</v>
      </c>
    </row>
    <row r="92729" spans="1:13" x14ac:dyDescent="0.3">
      <c r="A92729">
        <v>2138</v>
      </c>
      <c r="B92729" s="2" t="s">
        <v>3047</v>
      </c>
      <c r="C92729" s="2" t="s">
        <v>497</v>
      </c>
      <c r="D92729">
        <v>422209993</v>
      </c>
      <c r="E92729" s="2" t="s">
        <v>516</v>
      </c>
      <c r="F92729">
        <v>104837</v>
      </c>
      <c r="G92729">
        <v>185000</v>
      </c>
      <c r="I92729">
        <v>0.24</v>
      </c>
      <c r="J92729" s="2" t="s">
        <v>687</v>
      </c>
      <c r="K92729">
        <v>0.74</v>
      </c>
      <c r="L92729">
        <v>3</v>
      </c>
      <c r="M92729" s="1">
        <v>45196</v>
      </c>
    </row>
    <row r="92730" spans="1:13" x14ac:dyDescent="0.3">
      <c r="A92730">
        <v>2139</v>
      </c>
      <c r="B92730" s="2" t="s">
        <v>3048</v>
      </c>
      <c r="C92730" s="2" t="s">
        <v>376</v>
      </c>
      <c r="D92730">
        <v>422212443</v>
      </c>
      <c r="E92730" s="2" t="s">
        <v>3049</v>
      </c>
      <c r="F92730">
        <v>108008</v>
      </c>
      <c r="G92730">
        <v>329000</v>
      </c>
      <c r="I92730">
        <v>0.53</v>
      </c>
      <c r="J92730" s="2" t="s">
        <v>399</v>
      </c>
      <c r="K92730">
        <v>0.92</v>
      </c>
      <c r="L92730">
        <v>21</v>
      </c>
      <c r="M92730" s="1">
        <v>45196</v>
      </c>
    </row>
    <row r="92731" spans="1:13" x14ac:dyDescent="0.3">
      <c r="A92731">
        <v>2140</v>
      </c>
      <c r="B92731" s="2" t="s">
        <v>4530</v>
      </c>
      <c r="C92731" s="2" t="s">
        <v>1033</v>
      </c>
      <c r="D92731">
        <v>422214623</v>
      </c>
      <c r="E92731" s="2" t="s">
        <v>124</v>
      </c>
      <c r="F92731">
        <v>111599</v>
      </c>
      <c r="G92731">
        <v>166000</v>
      </c>
      <c r="I92731">
        <v>0.4</v>
      </c>
      <c r="J92731" s="2" t="s">
        <v>4488</v>
      </c>
      <c r="M92731" s="1">
        <v>45196</v>
      </c>
    </row>
    <row r="92732" spans="1:13" x14ac:dyDescent="0.3">
      <c r="A92732">
        <v>2141</v>
      </c>
      <c r="B92732" s="2" t="s">
        <v>3037</v>
      </c>
      <c r="C92732" s="2" t="s">
        <v>91</v>
      </c>
      <c r="D92732">
        <v>422207566</v>
      </c>
      <c r="E92732" s="2" t="s">
        <v>3038</v>
      </c>
      <c r="F92732">
        <v>101119</v>
      </c>
      <c r="G92732">
        <v>263000</v>
      </c>
      <c r="I92732">
        <v>0.18</v>
      </c>
      <c r="J92732" s="2" t="s">
        <v>280</v>
      </c>
      <c r="M92732" s="1">
        <v>45196</v>
      </c>
    </row>
    <row r="92733" spans="1:13" x14ac:dyDescent="0.3">
      <c r="A92733">
        <v>2142</v>
      </c>
      <c r="B92733" s="2" t="s">
        <v>3057</v>
      </c>
      <c r="C92733" s="2" t="s">
        <v>376</v>
      </c>
      <c r="D92733">
        <v>422212257</v>
      </c>
      <c r="E92733" s="2" t="s">
        <v>124</v>
      </c>
      <c r="F92733">
        <v>107854</v>
      </c>
      <c r="G92733">
        <v>624000</v>
      </c>
      <c r="I92733">
        <v>0.44</v>
      </c>
      <c r="J92733" s="2" t="s">
        <v>2376</v>
      </c>
      <c r="M92733" s="1">
        <v>45196</v>
      </c>
    </row>
    <row r="92734" spans="1:13" x14ac:dyDescent="0.3">
      <c r="A92734">
        <v>2143</v>
      </c>
      <c r="B92734" s="2" t="s">
        <v>4422</v>
      </c>
      <c r="C92734" s="2" t="s">
        <v>305</v>
      </c>
      <c r="D92734">
        <v>422214614</v>
      </c>
      <c r="E92734" s="2" t="s">
        <v>124</v>
      </c>
      <c r="F92734">
        <v>111581</v>
      </c>
      <c r="G92734">
        <v>229000</v>
      </c>
      <c r="I92734">
        <v>0.42</v>
      </c>
      <c r="J92734" s="2" t="s">
        <v>92</v>
      </c>
      <c r="M92734" s="1">
        <v>45196</v>
      </c>
    </row>
    <row r="92735" spans="1:13" x14ac:dyDescent="0.3">
      <c r="A92735">
        <v>2144</v>
      </c>
      <c r="B92735" s="2" t="s">
        <v>3064</v>
      </c>
      <c r="C92735" s="2" t="s">
        <v>3065</v>
      </c>
      <c r="D92735">
        <v>422214282</v>
      </c>
      <c r="E92735" s="2" t="s">
        <v>207</v>
      </c>
      <c r="F92735">
        <v>110990</v>
      </c>
      <c r="G92735">
        <v>433000</v>
      </c>
      <c r="I92735">
        <v>0.3</v>
      </c>
      <c r="J92735" s="2" t="s">
        <v>1314</v>
      </c>
      <c r="M92735" s="1">
        <v>45196</v>
      </c>
    </row>
    <row r="92736" spans="1:13" x14ac:dyDescent="0.3">
      <c r="A92736">
        <v>2145</v>
      </c>
      <c r="B92736" s="2" t="s">
        <v>4375</v>
      </c>
      <c r="C92736" s="2" t="s">
        <v>4376</v>
      </c>
      <c r="D92736">
        <v>422212374</v>
      </c>
      <c r="E92736" s="2"/>
      <c r="F92736">
        <v>110934</v>
      </c>
      <c r="G92736">
        <v>39000</v>
      </c>
      <c r="I92736">
        <v>0.43</v>
      </c>
      <c r="J92736" s="2" t="s">
        <v>1603</v>
      </c>
      <c r="M92736" s="1">
        <v>45196</v>
      </c>
    </row>
    <row r="92737" spans="1:13" x14ac:dyDescent="0.3">
      <c r="A92737">
        <v>2146</v>
      </c>
      <c r="B92737" s="2" t="s">
        <v>3110</v>
      </c>
      <c r="C92737" s="2" t="s">
        <v>567</v>
      </c>
      <c r="D92737">
        <v>422213609</v>
      </c>
      <c r="E92737" s="2" t="s">
        <v>15</v>
      </c>
      <c r="F92737">
        <v>109810</v>
      </c>
      <c r="G92737">
        <v>294000</v>
      </c>
      <c r="I92737">
        <v>0.39</v>
      </c>
      <c r="J92737" s="2" t="s">
        <v>244</v>
      </c>
      <c r="M92737" s="1">
        <v>45196</v>
      </c>
    </row>
    <row r="92738" spans="1:13" x14ac:dyDescent="0.3">
      <c r="A92738">
        <v>2147</v>
      </c>
      <c r="B92738" s="2" t="s">
        <v>3055</v>
      </c>
      <c r="C92738" s="2" t="s">
        <v>497</v>
      </c>
      <c r="D92738">
        <v>422209995</v>
      </c>
      <c r="E92738" s="2" t="s">
        <v>516</v>
      </c>
      <c r="F92738">
        <v>104841</v>
      </c>
      <c r="G92738">
        <v>185000</v>
      </c>
      <c r="I92738">
        <v>0.24</v>
      </c>
      <c r="J92738" s="2" t="s">
        <v>687</v>
      </c>
      <c r="K92738">
        <v>0.74</v>
      </c>
      <c r="L92738">
        <v>3</v>
      </c>
      <c r="M92738" s="1">
        <v>45196</v>
      </c>
    </row>
    <row r="92739" spans="1:13" x14ac:dyDescent="0.3">
      <c r="A92739">
        <v>2148</v>
      </c>
      <c r="B92739" s="2" t="s">
        <v>3056</v>
      </c>
      <c r="C92739" s="2" t="s">
        <v>308</v>
      </c>
      <c r="D92739">
        <v>422213953</v>
      </c>
      <c r="E92739" s="2" t="s">
        <v>150</v>
      </c>
      <c r="F92739">
        <v>110392</v>
      </c>
      <c r="G92739">
        <v>90000</v>
      </c>
      <c r="I92739">
        <v>0.59</v>
      </c>
      <c r="J92739" s="2" t="s">
        <v>361</v>
      </c>
      <c r="M92739" s="1">
        <v>45196</v>
      </c>
    </row>
    <row r="92740" spans="1:13" x14ac:dyDescent="0.3">
      <c r="A92740">
        <v>2149</v>
      </c>
      <c r="B92740" s="2" t="s">
        <v>3041</v>
      </c>
      <c r="C92740" s="2" t="s">
        <v>945</v>
      </c>
      <c r="D92740">
        <v>422210325</v>
      </c>
      <c r="E92740" s="2" t="s">
        <v>1004</v>
      </c>
      <c r="F92740">
        <v>105515</v>
      </c>
      <c r="G92740">
        <v>120000</v>
      </c>
      <c r="J92740" s="2"/>
      <c r="K92740">
        <v>0.8</v>
      </c>
      <c r="L92740">
        <v>3</v>
      </c>
      <c r="M92740" s="1">
        <v>45196</v>
      </c>
    </row>
    <row r="92741" spans="1:13" x14ac:dyDescent="0.3">
      <c r="A92741">
        <v>2150</v>
      </c>
      <c r="B92741" s="2" t="s">
        <v>3052</v>
      </c>
      <c r="C92741" s="2" t="s">
        <v>359</v>
      </c>
      <c r="D92741">
        <v>422213949</v>
      </c>
      <c r="E92741" s="2" t="s">
        <v>260</v>
      </c>
      <c r="F92741">
        <v>110382</v>
      </c>
      <c r="G92741">
        <v>259000</v>
      </c>
      <c r="I92741">
        <v>0.42</v>
      </c>
      <c r="J92741" s="2" t="s">
        <v>143</v>
      </c>
      <c r="M92741" s="1">
        <v>45196</v>
      </c>
    </row>
    <row r="92742" spans="1:13" x14ac:dyDescent="0.3">
      <c r="A92742">
        <v>2151</v>
      </c>
      <c r="B92742" s="2" t="s">
        <v>3068</v>
      </c>
      <c r="C92742" s="2" t="s">
        <v>3065</v>
      </c>
      <c r="D92742">
        <v>422214283</v>
      </c>
      <c r="E92742" s="2" t="s">
        <v>15</v>
      </c>
      <c r="F92742">
        <v>110988</v>
      </c>
      <c r="G92742">
        <v>370000</v>
      </c>
      <c r="I92742">
        <v>0.3</v>
      </c>
      <c r="J92742" s="2" t="s">
        <v>995</v>
      </c>
      <c r="K92742">
        <v>1</v>
      </c>
      <c r="L92742">
        <v>1</v>
      </c>
      <c r="M92742" s="1">
        <v>45196</v>
      </c>
    </row>
    <row r="92743" spans="1:13" x14ac:dyDescent="0.3">
      <c r="A92743">
        <v>2152</v>
      </c>
      <c r="B92743" s="2" t="s">
        <v>68</v>
      </c>
      <c r="C92743" s="2" t="s">
        <v>18</v>
      </c>
      <c r="D92743">
        <v>422214928</v>
      </c>
      <c r="E92743" s="2" t="s">
        <v>231</v>
      </c>
      <c r="F92743">
        <v>112421</v>
      </c>
      <c r="G92743">
        <v>429000</v>
      </c>
      <c r="J92743" s="2"/>
      <c r="M92743" s="1">
        <v>45196</v>
      </c>
    </row>
    <row r="92744" spans="1:13" x14ac:dyDescent="0.3">
      <c r="A92744">
        <v>2153</v>
      </c>
      <c r="B92744" s="2" t="s">
        <v>3063</v>
      </c>
      <c r="C92744" s="2" t="s">
        <v>497</v>
      </c>
      <c r="D92744">
        <v>343100025</v>
      </c>
      <c r="E92744" s="2" t="s">
        <v>85</v>
      </c>
      <c r="F92744">
        <v>71975</v>
      </c>
      <c r="G92744">
        <v>421000</v>
      </c>
      <c r="I92744">
        <v>0.1</v>
      </c>
      <c r="J92744" s="2" t="s">
        <v>1097</v>
      </c>
      <c r="K92744">
        <v>0.74</v>
      </c>
      <c r="L92744">
        <v>3</v>
      </c>
      <c r="M92744" s="1">
        <v>45196</v>
      </c>
    </row>
    <row r="92745" spans="1:13" x14ac:dyDescent="0.3">
      <c r="A92745">
        <v>2154</v>
      </c>
      <c r="B92745" s="2" t="s">
        <v>3076</v>
      </c>
      <c r="C92745" s="2" t="s">
        <v>977</v>
      </c>
      <c r="D92745">
        <v>422211600</v>
      </c>
      <c r="E92745" s="2" t="s">
        <v>124</v>
      </c>
      <c r="F92745">
        <v>106967</v>
      </c>
      <c r="G92745">
        <v>202000</v>
      </c>
      <c r="I92745">
        <v>0.03</v>
      </c>
      <c r="J92745" s="2" t="s">
        <v>48</v>
      </c>
      <c r="M92745" s="1">
        <v>45196</v>
      </c>
    </row>
    <row r="92746" spans="1:13" x14ac:dyDescent="0.3">
      <c r="A92746">
        <v>2155</v>
      </c>
      <c r="B92746" s="2" t="s">
        <v>4296</v>
      </c>
      <c r="C92746" s="2" t="s">
        <v>175</v>
      </c>
      <c r="D92746">
        <v>422214367</v>
      </c>
      <c r="E92746" s="2" t="s">
        <v>124</v>
      </c>
      <c r="F92746">
        <v>111095</v>
      </c>
      <c r="G92746">
        <v>199000</v>
      </c>
      <c r="I92746">
        <v>0.45</v>
      </c>
      <c r="J92746" s="2" t="s">
        <v>594</v>
      </c>
      <c r="M92746" s="1">
        <v>45196</v>
      </c>
    </row>
    <row r="92747" spans="1:13" x14ac:dyDescent="0.3">
      <c r="A92747">
        <v>2156</v>
      </c>
      <c r="B92747" s="2" t="s">
        <v>4408</v>
      </c>
      <c r="C92747" s="2" t="s">
        <v>34</v>
      </c>
      <c r="D92747">
        <v>422214162</v>
      </c>
      <c r="E92747" s="2" t="s">
        <v>15</v>
      </c>
      <c r="F92747">
        <v>110808</v>
      </c>
      <c r="G92747">
        <v>80000</v>
      </c>
      <c r="I92747">
        <v>0.47</v>
      </c>
      <c r="J92747" s="2" t="s">
        <v>169</v>
      </c>
      <c r="K92747">
        <v>0.98</v>
      </c>
      <c r="L92747">
        <v>167</v>
      </c>
      <c r="M92747" s="1">
        <v>45196</v>
      </c>
    </row>
    <row r="92748" spans="1:13" x14ac:dyDescent="0.3">
      <c r="A92748">
        <v>2157</v>
      </c>
      <c r="B92748" s="2" t="s">
        <v>3072</v>
      </c>
      <c r="C92748" s="2" t="s">
        <v>427</v>
      </c>
      <c r="D92748">
        <v>422210391</v>
      </c>
      <c r="E92748" s="2" t="s">
        <v>66</v>
      </c>
      <c r="F92748">
        <v>105587</v>
      </c>
      <c r="G92748">
        <v>366000</v>
      </c>
      <c r="I92748">
        <v>0.33</v>
      </c>
      <c r="J92748" s="2" t="s">
        <v>675</v>
      </c>
      <c r="M92748" s="1">
        <v>45196</v>
      </c>
    </row>
    <row r="92749" spans="1:13" x14ac:dyDescent="0.3">
      <c r="A92749">
        <v>2158</v>
      </c>
      <c r="B92749" s="2" t="s">
        <v>3071</v>
      </c>
      <c r="C92749" s="2" t="s">
        <v>510</v>
      </c>
      <c r="D92749">
        <v>209700003</v>
      </c>
      <c r="E92749" s="2" t="s">
        <v>363</v>
      </c>
      <c r="F92749">
        <v>73156</v>
      </c>
      <c r="G92749">
        <v>1012000</v>
      </c>
      <c r="I92749">
        <v>0.12</v>
      </c>
      <c r="J92749" s="2" t="s">
        <v>159</v>
      </c>
      <c r="K92749">
        <v>1</v>
      </c>
      <c r="L92749">
        <v>1</v>
      </c>
      <c r="M92749" s="1">
        <v>45196</v>
      </c>
    </row>
    <row r="92750" spans="1:13" x14ac:dyDescent="0.3">
      <c r="A92750">
        <v>2159</v>
      </c>
      <c r="B92750" s="2" t="s">
        <v>3077</v>
      </c>
      <c r="C92750" s="2" t="s">
        <v>551</v>
      </c>
      <c r="D92750">
        <v>422208762</v>
      </c>
      <c r="E92750" s="2" t="s">
        <v>236</v>
      </c>
      <c r="F92750">
        <v>102543</v>
      </c>
      <c r="G92750">
        <v>30000</v>
      </c>
      <c r="I92750">
        <v>0.23</v>
      </c>
      <c r="J92750" s="2" t="s">
        <v>1040</v>
      </c>
      <c r="K92750">
        <v>1</v>
      </c>
      <c r="L92750">
        <v>1</v>
      </c>
      <c r="M92750" s="1">
        <v>45196</v>
      </c>
    </row>
    <row r="92751" spans="1:13" x14ac:dyDescent="0.3">
      <c r="A92751">
        <v>2160</v>
      </c>
      <c r="B92751" s="2" t="s">
        <v>3066</v>
      </c>
      <c r="C92751" s="2" t="s">
        <v>614</v>
      </c>
      <c r="D92751">
        <v>422209245</v>
      </c>
      <c r="E92751" s="2" t="s">
        <v>124</v>
      </c>
      <c r="F92751">
        <v>103429</v>
      </c>
      <c r="G92751">
        <v>345000</v>
      </c>
      <c r="I92751">
        <v>0.12</v>
      </c>
      <c r="J92751" s="2" t="s">
        <v>2359</v>
      </c>
      <c r="M92751" s="1">
        <v>45196</v>
      </c>
    </row>
    <row r="92752" spans="1:13" x14ac:dyDescent="0.3">
      <c r="A92752">
        <v>2161</v>
      </c>
      <c r="B92752" s="2" t="s">
        <v>3079</v>
      </c>
      <c r="C92752" s="2" t="s">
        <v>427</v>
      </c>
      <c r="D92752">
        <v>422210393</v>
      </c>
      <c r="E92752" s="2" t="s">
        <v>15</v>
      </c>
      <c r="F92752">
        <v>105591</v>
      </c>
      <c r="G92752">
        <v>314000</v>
      </c>
      <c r="I92752">
        <v>0.3</v>
      </c>
      <c r="J92752" s="2" t="s">
        <v>143</v>
      </c>
      <c r="K92752">
        <v>0.7</v>
      </c>
      <c r="L92752">
        <v>2</v>
      </c>
      <c r="M92752" s="1">
        <v>45196</v>
      </c>
    </row>
    <row r="92753" spans="1:13" x14ac:dyDescent="0.3">
      <c r="A92753">
        <v>2162</v>
      </c>
      <c r="B92753" s="2" t="s">
        <v>3061</v>
      </c>
      <c r="C92753" s="2" t="s">
        <v>299</v>
      </c>
      <c r="D92753">
        <v>248700033</v>
      </c>
      <c r="E92753" s="2" t="s">
        <v>3062</v>
      </c>
      <c r="F92753">
        <v>63743</v>
      </c>
      <c r="G92753">
        <v>395000</v>
      </c>
      <c r="J92753" s="2"/>
      <c r="K92753">
        <v>0.86</v>
      </c>
      <c r="L92753">
        <v>4</v>
      </c>
      <c r="M92753" s="1">
        <v>45196</v>
      </c>
    </row>
    <row r="92754" spans="1:13" x14ac:dyDescent="0.3">
      <c r="A92754">
        <v>2163</v>
      </c>
      <c r="B92754" s="2" t="s">
        <v>4413</v>
      </c>
      <c r="C92754" s="2" t="s">
        <v>551</v>
      </c>
      <c r="D92754">
        <v>422214633</v>
      </c>
      <c r="E92754" s="2" t="s">
        <v>15</v>
      </c>
      <c r="F92754">
        <v>111617</v>
      </c>
      <c r="G92754">
        <v>390000</v>
      </c>
      <c r="J92754" s="2"/>
      <c r="K92754">
        <v>1</v>
      </c>
      <c r="L92754">
        <v>3</v>
      </c>
      <c r="M92754" s="1">
        <v>45196</v>
      </c>
    </row>
    <row r="92755" spans="1:13" x14ac:dyDescent="0.3">
      <c r="A92755">
        <v>2164</v>
      </c>
      <c r="B92755" s="2" t="s">
        <v>3081</v>
      </c>
      <c r="C92755" s="2" t="s">
        <v>427</v>
      </c>
      <c r="D92755">
        <v>422210388</v>
      </c>
      <c r="E92755" s="2" t="s">
        <v>31</v>
      </c>
      <c r="F92755">
        <v>105581</v>
      </c>
      <c r="G92755">
        <v>325000</v>
      </c>
      <c r="I92755">
        <v>0.35</v>
      </c>
      <c r="J92755" s="2" t="s">
        <v>513</v>
      </c>
      <c r="M92755" s="1">
        <v>45196</v>
      </c>
    </row>
    <row r="92756" spans="1:13" x14ac:dyDescent="0.3">
      <c r="A92756">
        <v>2165</v>
      </c>
      <c r="B92756" s="2" t="s">
        <v>3084</v>
      </c>
      <c r="C92756" s="2" t="s">
        <v>1709</v>
      </c>
      <c r="D92756">
        <v>422206522</v>
      </c>
      <c r="E92756" s="2" t="s">
        <v>35</v>
      </c>
      <c r="F92756">
        <v>99433</v>
      </c>
      <c r="G92756">
        <v>95000</v>
      </c>
      <c r="I92756">
        <v>0.24</v>
      </c>
      <c r="J92756" s="2" t="s">
        <v>648</v>
      </c>
      <c r="K92756">
        <v>1</v>
      </c>
      <c r="L92756">
        <v>1</v>
      </c>
      <c r="M92756" s="1">
        <v>45196</v>
      </c>
    </row>
    <row r="92757" spans="1:13" x14ac:dyDescent="0.3">
      <c r="A92757">
        <v>2166</v>
      </c>
      <c r="B92757" s="2" t="s">
        <v>3074</v>
      </c>
      <c r="C92757" s="2" t="s">
        <v>551</v>
      </c>
      <c r="D92757">
        <v>422208759</v>
      </c>
      <c r="E92757" s="2" t="s">
        <v>236</v>
      </c>
      <c r="F92757">
        <v>102537</v>
      </c>
      <c r="G92757">
        <v>30000</v>
      </c>
      <c r="I92757">
        <v>0.23</v>
      </c>
      <c r="J92757" s="2" t="s">
        <v>1040</v>
      </c>
      <c r="K92757">
        <v>1</v>
      </c>
      <c r="L92757">
        <v>1</v>
      </c>
      <c r="M92757" s="1">
        <v>45196</v>
      </c>
    </row>
    <row r="92758" spans="1:13" x14ac:dyDescent="0.3">
      <c r="A92758">
        <v>2167</v>
      </c>
      <c r="B92758" s="2" t="s">
        <v>3082</v>
      </c>
      <c r="C92758" s="2" t="s">
        <v>427</v>
      </c>
      <c r="D92758">
        <v>422210389</v>
      </c>
      <c r="E92758" s="2" t="s">
        <v>35</v>
      </c>
      <c r="F92758">
        <v>105583</v>
      </c>
      <c r="G92758">
        <v>260000</v>
      </c>
      <c r="I92758">
        <v>0.35</v>
      </c>
      <c r="J92758" s="2" t="s">
        <v>796</v>
      </c>
      <c r="M92758" s="1">
        <v>45196</v>
      </c>
    </row>
    <row r="92759" spans="1:13" x14ac:dyDescent="0.3">
      <c r="A92759">
        <v>2168</v>
      </c>
      <c r="B92759" s="2" t="s">
        <v>3069</v>
      </c>
      <c r="C92759" s="2" t="s">
        <v>1202</v>
      </c>
      <c r="D92759">
        <v>422206775</v>
      </c>
      <c r="E92759" s="2" t="s">
        <v>124</v>
      </c>
      <c r="F92759">
        <v>99881</v>
      </c>
      <c r="G92759">
        <v>899000</v>
      </c>
      <c r="I92759">
        <v>0.05</v>
      </c>
      <c r="J92759" s="2" t="s">
        <v>710</v>
      </c>
      <c r="M92759" s="1">
        <v>45196</v>
      </c>
    </row>
    <row r="92760" spans="1:13" x14ac:dyDescent="0.3">
      <c r="A92760">
        <v>2169</v>
      </c>
      <c r="B92760" s="2" t="s">
        <v>3094</v>
      </c>
      <c r="C92760" s="2" t="s">
        <v>497</v>
      </c>
      <c r="D92760">
        <v>422209997</v>
      </c>
      <c r="E92760" s="2" t="s">
        <v>150</v>
      </c>
      <c r="F92760">
        <v>104845</v>
      </c>
      <c r="G92760">
        <v>375000</v>
      </c>
      <c r="I92760">
        <v>0.23</v>
      </c>
      <c r="J92760" s="2" t="s">
        <v>98</v>
      </c>
      <c r="K92760">
        <v>0.74</v>
      </c>
      <c r="L92760">
        <v>3</v>
      </c>
      <c r="M92760" s="1">
        <v>45196</v>
      </c>
    </row>
    <row r="92761" spans="1:13" x14ac:dyDescent="0.3">
      <c r="A92761">
        <v>2170</v>
      </c>
      <c r="B92761" s="2" t="s">
        <v>1615</v>
      </c>
      <c r="C92761" s="2" t="s">
        <v>510</v>
      </c>
      <c r="D92761">
        <v>422212423</v>
      </c>
      <c r="E92761" s="2" t="s">
        <v>3090</v>
      </c>
      <c r="F92761">
        <v>108020</v>
      </c>
      <c r="G92761">
        <v>900000</v>
      </c>
      <c r="I92761">
        <v>0.1</v>
      </c>
      <c r="J92761" s="2" t="s">
        <v>1106</v>
      </c>
      <c r="M92761" s="1">
        <v>45196</v>
      </c>
    </row>
    <row r="92762" spans="1:13" x14ac:dyDescent="0.3">
      <c r="A92762">
        <v>2171</v>
      </c>
      <c r="B92762" s="2" t="s">
        <v>3087</v>
      </c>
      <c r="C92762" s="2" t="s">
        <v>427</v>
      </c>
      <c r="D92762">
        <v>422210397</v>
      </c>
      <c r="E92762" s="2" t="s">
        <v>15</v>
      </c>
      <c r="F92762">
        <v>105599</v>
      </c>
      <c r="G92762">
        <v>279000</v>
      </c>
      <c r="I92762">
        <v>0.3</v>
      </c>
      <c r="J92762" s="2" t="s">
        <v>796</v>
      </c>
      <c r="M92762" s="1">
        <v>45196</v>
      </c>
    </row>
    <row r="92763" spans="1:13" x14ac:dyDescent="0.3">
      <c r="A92763">
        <v>2172</v>
      </c>
      <c r="B92763" s="2" t="s">
        <v>3122</v>
      </c>
      <c r="C92763" s="2" t="s">
        <v>158</v>
      </c>
      <c r="D92763">
        <v>422214002</v>
      </c>
      <c r="E92763" s="2" t="s">
        <v>85</v>
      </c>
      <c r="F92763">
        <v>110492</v>
      </c>
      <c r="G92763">
        <v>558000</v>
      </c>
      <c r="I92763">
        <v>0.02</v>
      </c>
      <c r="J92763" s="2" t="s">
        <v>726</v>
      </c>
      <c r="M92763" s="1">
        <v>45196</v>
      </c>
    </row>
    <row r="92764" spans="1:13" x14ac:dyDescent="0.3">
      <c r="A92764">
        <v>2173</v>
      </c>
      <c r="B92764" s="2" t="s">
        <v>3058</v>
      </c>
      <c r="C92764" s="2" t="s">
        <v>3059</v>
      </c>
      <c r="D92764">
        <v>422214159</v>
      </c>
      <c r="E92764" s="2" t="s">
        <v>19</v>
      </c>
      <c r="F92764">
        <v>110806</v>
      </c>
      <c r="G92764">
        <v>289000</v>
      </c>
      <c r="I92764">
        <v>0.2</v>
      </c>
      <c r="J92764" s="2" t="s">
        <v>3060</v>
      </c>
      <c r="K92764">
        <v>1</v>
      </c>
      <c r="L92764">
        <v>5</v>
      </c>
      <c r="M92764" s="1">
        <v>45196</v>
      </c>
    </row>
    <row r="92765" spans="1:13" x14ac:dyDescent="0.3">
      <c r="A92765">
        <v>2174</v>
      </c>
      <c r="B92765" s="2" t="s">
        <v>3083</v>
      </c>
      <c r="C92765" s="2" t="s">
        <v>102</v>
      </c>
      <c r="D92765">
        <v>422207828</v>
      </c>
      <c r="E92765" s="2" t="s">
        <v>124</v>
      </c>
      <c r="F92765">
        <v>101541</v>
      </c>
      <c r="G92765">
        <v>548000</v>
      </c>
      <c r="J92765" s="2" t="s">
        <v>675</v>
      </c>
      <c r="M92765" s="1">
        <v>45196</v>
      </c>
    </row>
    <row r="92766" spans="1:13" x14ac:dyDescent="0.3">
      <c r="A92766">
        <v>2175</v>
      </c>
      <c r="B92766" s="2" t="s">
        <v>3088</v>
      </c>
      <c r="C92766" s="2" t="s">
        <v>2527</v>
      </c>
      <c r="D92766">
        <v>422210140</v>
      </c>
      <c r="E92766" s="2" t="s">
        <v>3089</v>
      </c>
      <c r="F92766">
        <v>105067</v>
      </c>
      <c r="G92766">
        <v>451000</v>
      </c>
      <c r="I92766">
        <v>0.36</v>
      </c>
      <c r="J92766" s="2" t="s">
        <v>399</v>
      </c>
      <c r="M92766" s="1">
        <v>45196</v>
      </c>
    </row>
    <row r="92767" spans="1:13" x14ac:dyDescent="0.3">
      <c r="A92767">
        <v>2176</v>
      </c>
      <c r="B92767" s="2" t="s">
        <v>3128</v>
      </c>
      <c r="C92767" s="2" t="s">
        <v>158</v>
      </c>
      <c r="D92767">
        <v>422214001</v>
      </c>
      <c r="E92767" s="2" t="s">
        <v>85</v>
      </c>
      <c r="F92767">
        <v>110490</v>
      </c>
      <c r="G92767">
        <v>570000</v>
      </c>
      <c r="J92767" s="2"/>
      <c r="M92767" s="1">
        <v>45196</v>
      </c>
    </row>
    <row r="92768" spans="1:13" x14ac:dyDescent="0.3">
      <c r="A92768">
        <v>2177</v>
      </c>
      <c r="B92768" s="2" t="s">
        <v>3099</v>
      </c>
      <c r="C92768" s="2" t="s">
        <v>497</v>
      </c>
      <c r="D92768">
        <v>422209996</v>
      </c>
      <c r="E92768" s="2" t="s">
        <v>150</v>
      </c>
      <c r="F92768">
        <v>104843</v>
      </c>
      <c r="G92768">
        <v>375000</v>
      </c>
      <c r="I92768">
        <v>0.23</v>
      </c>
      <c r="J92768" s="2" t="s">
        <v>98</v>
      </c>
      <c r="K92768">
        <v>0.74</v>
      </c>
      <c r="L92768">
        <v>3</v>
      </c>
      <c r="M92768" s="1">
        <v>45196</v>
      </c>
    </row>
    <row r="92769" spans="1:13" x14ac:dyDescent="0.3">
      <c r="A92769">
        <v>2178</v>
      </c>
      <c r="B92769" s="2" t="s">
        <v>3874</v>
      </c>
      <c r="C92769" s="2" t="s">
        <v>4731</v>
      </c>
      <c r="D92769">
        <v>422214097</v>
      </c>
      <c r="E92769" s="2" t="s">
        <v>15</v>
      </c>
      <c r="F92769">
        <v>110752</v>
      </c>
      <c r="G92769">
        <v>179000</v>
      </c>
      <c r="I92769">
        <v>0.05</v>
      </c>
      <c r="J92769" s="2" t="s">
        <v>3876</v>
      </c>
      <c r="M92769" s="1">
        <v>45196</v>
      </c>
    </row>
    <row r="92770" spans="1:13" x14ac:dyDescent="0.3">
      <c r="A92770">
        <v>2179</v>
      </c>
      <c r="B92770" s="2" t="s">
        <v>4053</v>
      </c>
      <c r="C92770" s="2" t="s">
        <v>4731</v>
      </c>
      <c r="D92770">
        <v>422214099</v>
      </c>
      <c r="E92770" s="2" t="s">
        <v>828</v>
      </c>
      <c r="F92770">
        <v>110750</v>
      </c>
      <c r="G92770">
        <v>149000</v>
      </c>
      <c r="I92770">
        <v>0.06</v>
      </c>
      <c r="J92770" s="2" t="s">
        <v>1417</v>
      </c>
      <c r="M92770" s="1">
        <v>45196</v>
      </c>
    </row>
    <row r="92771" spans="1:13" x14ac:dyDescent="0.3">
      <c r="A92771">
        <v>2180</v>
      </c>
      <c r="B92771" s="2" t="s">
        <v>3097</v>
      </c>
      <c r="C92771" s="2" t="s">
        <v>551</v>
      </c>
      <c r="D92771">
        <v>422208761</v>
      </c>
      <c r="E92771" s="2" t="s">
        <v>236</v>
      </c>
      <c r="F92771">
        <v>102541</v>
      </c>
      <c r="G92771">
        <v>30000</v>
      </c>
      <c r="I92771">
        <v>0.23</v>
      </c>
      <c r="J92771" s="2" t="s">
        <v>1040</v>
      </c>
      <c r="K92771">
        <v>1</v>
      </c>
      <c r="L92771">
        <v>1</v>
      </c>
      <c r="M92771" s="1">
        <v>45196</v>
      </c>
    </row>
    <row r="92772" spans="1:13" x14ac:dyDescent="0.3">
      <c r="A92772">
        <v>2181</v>
      </c>
      <c r="B92772" s="2" t="s">
        <v>3080</v>
      </c>
      <c r="C92772" s="2" t="s">
        <v>1202</v>
      </c>
      <c r="D92772">
        <v>422207008</v>
      </c>
      <c r="E92772" s="2" t="s">
        <v>124</v>
      </c>
      <c r="F92772">
        <v>100187</v>
      </c>
      <c r="G92772">
        <v>757000</v>
      </c>
      <c r="I92772">
        <v>0.05</v>
      </c>
      <c r="J92772" s="2" t="s">
        <v>1606</v>
      </c>
      <c r="M92772" s="1">
        <v>45196</v>
      </c>
    </row>
    <row r="92773" spans="1:13" x14ac:dyDescent="0.3">
      <c r="A92773">
        <v>2182</v>
      </c>
      <c r="B92773" s="2" t="s">
        <v>3092</v>
      </c>
      <c r="C92773" s="2" t="s">
        <v>3093</v>
      </c>
      <c r="D92773">
        <v>422211815</v>
      </c>
      <c r="E92773" s="2" t="s">
        <v>142</v>
      </c>
      <c r="F92773">
        <v>107181</v>
      </c>
      <c r="G92773">
        <v>180000</v>
      </c>
      <c r="I92773">
        <v>0.4</v>
      </c>
      <c r="J92773" s="2" t="s">
        <v>429</v>
      </c>
      <c r="M92773" s="1">
        <v>45196</v>
      </c>
    </row>
    <row r="92774" spans="1:13" x14ac:dyDescent="0.3">
      <c r="A92774">
        <v>2183</v>
      </c>
      <c r="B92774" s="2" t="s">
        <v>3098</v>
      </c>
      <c r="C92774" s="2" t="s">
        <v>194</v>
      </c>
      <c r="D92774">
        <v>422210947</v>
      </c>
      <c r="E92774" s="2" t="s">
        <v>66</v>
      </c>
      <c r="F92774">
        <v>106197</v>
      </c>
      <c r="G92774">
        <v>1403000</v>
      </c>
      <c r="I92774">
        <v>0.1</v>
      </c>
      <c r="J92774" s="2" t="s">
        <v>1088</v>
      </c>
      <c r="K92774">
        <v>1</v>
      </c>
      <c r="L92774">
        <v>1</v>
      </c>
      <c r="M92774" s="1">
        <v>45196</v>
      </c>
    </row>
    <row r="92775" spans="1:13" x14ac:dyDescent="0.3">
      <c r="A92775">
        <v>2184</v>
      </c>
      <c r="B92775" s="2" t="s">
        <v>3104</v>
      </c>
      <c r="C92775" s="2" t="s">
        <v>497</v>
      </c>
      <c r="D92775">
        <v>422209998</v>
      </c>
      <c r="E92775" s="2" t="s">
        <v>150</v>
      </c>
      <c r="F92775">
        <v>104847</v>
      </c>
      <c r="G92775">
        <v>375000</v>
      </c>
      <c r="I92775">
        <v>0.23</v>
      </c>
      <c r="J92775" s="2" t="s">
        <v>98</v>
      </c>
      <c r="K92775">
        <v>0.74</v>
      </c>
      <c r="L92775">
        <v>3</v>
      </c>
      <c r="M92775" s="1">
        <v>45196</v>
      </c>
    </row>
    <row r="92776" spans="1:13" x14ac:dyDescent="0.3">
      <c r="A92776">
        <v>2185</v>
      </c>
      <c r="B92776" s="2" t="s">
        <v>3103</v>
      </c>
      <c r="C92776" s="2" t="s">
        <v>427</v>
      </c>
      <c r="D92776">
        <v>422210396</v>
      </c>
      <c r="E92776" s="2" t="s">
        <v>35</v>
      </c>
      <c r="F92776">
        <v>105597</v>
      </c>
      <c r="G92776">
        <v>181000</v>
      </c>
      <c r="I92776">
        <v>0.3</v>
      </c>
      <c r="J92776" s="2" t="s">
        <v>136</v>
      </c>
      <c r="M92776" s="1">
        <v>45196</v>
      </c>
    </row>
    <row r="92777" spans="1:13" x14ac:dyDescent="0.3">
      <c r="A92777">
        <v>2186</v>
      </c>
      <c r="B92777" s="2" t="s">
        <v>5921</v>
      </c>
      <c r="C92777" s="2" t="s">
        <v>155</v>
      </c>
      <c r="D92777">
        <v>100230079</v>
      </c>
      <c r="E92777" s="2" t="s">
        <v>363</v>
      </c>
      <c r="F92777">
        <v>3687</v>
      </c>
      <c r="G92777">
        <v>105000</v>
      </c>
      <c r="I92777">
        <v>0.46</v>
      </c>
      <c r="J92777" s="2" t="s">
        <v>106</v>
      </c>
      <c r="K92777">
        <v>0.8</v>
      </c>
      <c r="L92777">
        <v>6</v>
      </c>
      <c r="M92777" s="1">
        <v>45196</v>
      </c>
    </row>
    <row r="92778" spans="1:13" x14ac:dyDescent="0.3">
      <c r="A92778">
        <v>2187</v>
      </c>
      <c r="B92778" s="2" t="s">
        <v>3108</v>
      </c>
      <c r="C92778" s="2" t="s">
        <v>1709</v>
      </c>
      <c r="D92778">
        <v>422206523</v>
      </c>
      <c r="E92778" s="2" t="s">
        <v>35</v>
      </c>
      <c r="F92778">
        <v>99431</v>
      </c>
      <c r="G92778">
        <v>95000</v>
      </c>
      <c r="I92778">
        <v>0.24</v>
      </c>
      <c r="J92778" s="2" t="s">
        <v>648</v>
      </c>
      <c r="K92778">
        <v>1</v>
      </c>
      <c r="L92778">
        <v>1</v>
      </c>
      <c r="M92778" s="1">
        <v>45196</v>
      </c>
    </row>
    <row r="92779" spans="1:13" x14ac:dyDescent="0.3">
      <c r="A92779">
        <v>2188</v>
      </c>
      <c r="B92779" s="2" t="s">
        <v>5923</v>
      </c>
      <c r="C92779" s="2" t="s">
        <v>155</v>
      </c>
      <c r="D92779">
        <v>100170014</v>
      </c>
      <c r="E92779" s="2" t="s">
        <v>363</v>
      </c>
      <c r="F92779">
        <v>1294</v>
      </c>
      <c r="G92779">
        <v>105000</v>
      </c>
      <c r="I92779">
        <v>0.46</v>
      </c>
      <c r="J92779" s="2" t="s">
        <v>106</v>
      </c>
      <c r="K92779">
        <v>1</v>
      </c>
      <c r="L92779">
        <v>3</v>
      </c>
      <c r="M92779" s="1">
        <v>45196</v>
      </c>
    </row>
    <row r="92780" spans="1:13" x14ac:dyDescent="0.3">
      <c r="A92780">
        <v>2189</v>
      </c>
      <c r="B92780" s="2" t="s">
        <v>3106</v>
      </c>
      <c r="C92780" s="2" t="s">
        <v>515</v>
      </c>
      <c r="D92780">
        <v>422206763</v>
      </c>
      <c r="E92780" s="2" t="s">
        <v>592</v>
      </c>
      <c r="F92780">
        <v>99869</v>
      </c>
      <c r="G92780">
        <v>199000</v>
      </c>
      <c r="I92780">
        <v>0.62</v>
      </c>
      <c r="J92780" s="2" t="s">
        <v>255</v>
      </c>
      <c r="M92780" s="1">
        <v>45196</v>
      </c>
    </row>
    <row r="92781" spans="1:13" x14ac:dyDescent="0.3">
      <c r="A92781">
        <v>2190</v>
      </c>
      <c r="B92781" s="2" t="s">
        <v>3131</v>
      </c>
      <c r="C92781" s="2" t="s">
        <v>376</v>
      </c>
      <c r="D92781">
        <v>422212254</v>
      </c>
      <c r="E92781" s="2" t="s">
        <v>124</v>
      </c>
      <c r="F92781">
        <v>107848</v>
      </c>
      <c r="G92781">
        <v>479000</v>
      </c>
      <c r="I92781">
        <v>0.47</v>
      </c>
      <c r="J92781" s="2" t="s">
        <v>586</v>
      </c>
      <c r="M92781" s="1">
        <v>45196</v>
      </c>
    </row>
    <row r="92782" spans="1:13" x14ac:dyDescent="0.3">
      <c r="A92782">
        <v>2191</v>
      </c>
      <c r="B92782" s="2" t="s">
        <v>4654</v>
      </c>
      <c r="C92782" s="2" t="s">
        <v>4655</v>
      </c>
      <c r="D92782">
        <v>422214616</v>
      </c>
      <c r="E92782" s="2" t="s">
        <v>15</v>
      </c>
      <c r="F92782">
        <v>111595</v>
      </c>
      <c r="G92782">
        <v>417000</v>
      </c>
      <c r="I92782">
        <v>0.4</v>
      </c>
      <c r="J92782" s="2" t="s">
        <v>1624</v>
      </c>
      <c r="M92782" s="1">
        <v>45196</v>
      </c>
    </row>
    <row r="92783" spans="1:13" x14ac:dyDescent="0.3">
      <c r="A92783">
        <v>2192</v>
      </c>
      <c r="B92783" s="2" t="s">
        <v>4657</v>
      </c>
      <c r="C92783" s="2" t="s">
        <v>4655</v>
      </c>
      <c r="D92783">
        <v>422214621</v>
      </c>
      <c r="E92783" s="2" t="s">
        <v>119</v>
      </c>
      <c r="F92783">
        <v>111585</v>
      </c>
      <c r="G92783">
        <v>199000</v>
      </c>
      <c r="I92783">
        <v>0.41</v>
      </c>
      <c r="J92783" s="2" t="s">
        <v>3855</v>
      </c>
      <c r="M92783" s="1">
        <v>45196</v>
      </c>
    </row>
    <row r="92784" spans="1:13" x14ac:dyDescent="0.3">
      <c r="A92784">
        <v>2193</v>
      </c>
      <c r="B92784" s="2" t="s">
        <v>4656</v>
      </c>
      <c r="C92784" s="2" t="s">
        <v>4655</v>
      </c>
      <c r="D92784">
        <v>422214619</v>
      </c>
      <c r="E92784" s="2" t="s">
        <v>15</v>
      </c>
      <c r="F92784">
        <v>111589</v>
      </c>
      <c r="G92784">
        <v>359000</v>
      </c>
      <c r="I92784">
        <v>0.4</v>
      </c>
      <c r="J92784" s="2" t="s">
        <v>274</v>
      </c>
      <c r="M92784" s="1">
        <v>45196</v>
      </c>
    </row>
    <row r="92785" spans="1:13" x14ac:dyDescent="0.3">
      <c r="A92785">
        <v>2194</v>
      </c>
      <c r="B92785" s="2" t="s">
        <v>5922</v>
      </c>
      <c r="C92785" s="2" t="s">
        <v>155</v>
      </c>
      <c r="D92785">
        <v>100230078</v>
      </c>
      <c r="E92785" s="2" t="s">
        <v>27</v>
      </c>
      <c r="F92785">
        <v>3688</v>
      </c>
      <c r="G92785">
        <v>179000</v>
      </c>
      <c r="I92785">
        <v>0.45</v>
      </c>
      <c r="J92785" s="2" t="s">
        <v>237</v>
      </c>
      <c r="K92785">
        <v>0.8</v>
      </c>
      <c r="L92785">
        <v>6</v>
      </c>
      <c r="M92785" s="1">
        <v>45196</v>
      </c>
    </row>
    <row r="92786" spans="1:13" x14ac:dyDescent="0.3">
      <c r="A92786">
        <v>2195</v>
      </c>
      <c r="B92786" s="2" t="s">
        <v>4659</v>
      </c>
      <c r="C92786" s="2" t="s">
        <v>4655</v>
      </c>
      <c r="D92786">
        <v>422214618</v>
      </c>
      <c r="E92786" s="2" t="s">
        <v>243</v>
      </c>
      <c r="F92786">
        <v>111591</v>
      </c>
      <c r="G92786">
        <v>273000</v>
      </c>
      <c r="I92786">
        <v>0.4</v>
      </c>
      <c r="J92786" s="2" t="s">
        <v>4660</v>
      </c>
      <c r="M92786" s="1">
        <v>45196</v>
      </c>
    </row>
    <row r="92787" spans="1:13" x14ac:dyDescent="0.3">
      <c r="A92787">
        <v>2196</v>
      </c>
      <c r="B92787" s="2" t="s">
        <v>3095</v>
      </c>
      <c r="C92787" s="2" t="s">
        <v>194</v>
      </c>
      <c r="D92787">
        <v>422207920</v>
      </c>
      <c r="E92787" s="2" t="s">
        <v>124</v>
      </c>
      <c r="F92787">
        <v>101715</v>
      </c>
      <c r="G92787">
        <v>1048000</v>
      </c>
      <c r="I92787">
        <v>0.1</v>
      </c>
      <c r="J92787" s="2" t="s">
        <v>3096</v>
      </c>
      <c r="M92787" s="1">
        <v>45196</v>
      </c>
    </row>
    <row r="92788" spans="1:13" x14ac:dyDescent="0.3">
      <c r="A92788">
        <v>2197</v>
      </c>
      <c r="B92788" s="2" t="s">
        <v>4166</v>
      </c>
      <c r="C92788" s="2" t="s">
        <v>3873</v>
      </c>
      <c r="D92788">
        <v>422214120</v>
      </c>
      <c r="E92788" s="2" t="s">
        <v>66</v>
      </c>
      <c r="F92788">
        <v>110770</v>
      </c>
      <c r="G92788">
        <v>435000</v>
      </c>
      <c r="I92788">
        <v>0.24</v>
      </c>
      <c r="J92788" s="2" t="s">
        <v>726</v>
      </c>
      <c r="K92788">
        <v>1</v>
      </c>
      <c r="L92788">
        <v>2</v>
      </c>
      <c r="M92788" s="1">
        <v>45196</v>
      </c>
    </row>
    <row r="92789" spans="1:13" x14ac:dyDescent="0.3">
      <c r="A92789">
        <v>2198</v>
      </c>
      <c r="B92789" s="2" t="s">
        <v>4285</v>
      </c>
      <c r="C92789" s="2" t="s">
        <v>3873</v>
      </c>
      <c r="D92789">
        <v>422214121</v>
      </c>
      <c r="E92789" s="2" t="s">
        <v>66</v>
      </c>
      <c r="F92789">
        <v>110772</v>
      </c>
      <c r="G92789">
        <v>435000</v>
      </c>
      <c r="I92789">
        <v>0.24</v>
      </c>
      <c r="J92789" s="2" t="s">
        <v>726</v>
      </c>
      <c r="K92789">
        <v>1</v>
      </c>
      <c r="L92789">
        <v>3</v>
      </c>
      <c r="M92789" s="1">
        <v>45196</v>
      </c>
    </row>
    <row r="92790" spans="1:13" x14ac:dyDescent="0.3">
      <c r="A92790">
        <v>2199</v>
      </c>
      <c r="B92790" s="2" t="s">
        <v>3872</v>
      </c>
      <c r="C92790" s="2" t="s">
        <v>3873</v>
      </c>
      <c r="D92790">
        <v>422214122</v>
      </c>
      <c r="E92790" s="2" t="s">
        <v>15</v>
      </c>
      <c r="F92790">
        <v>110774</v>
      </c>
      <c r="G92790">
        <v>350000</v>
      </c>
      <c r="I92790">
        <v>0.2</v>
      </c>
      <c r="J92790" s="2" t="s">
        <v>43</v>
      </c>
      <c r="K92790">
        <v>1</v>
      </c>
      <c r="L92790">
        <v>4</v>
      </c>
      <c r="M92790" s="1">
        <v>45196</v>
      </c>
    </row>
    <row r="92791" spans="1:13" x14ac:dyDescent="0.3">
      <c r="A92791">
        <v>2200</v>
      </c>
      <c r="B92791" s="2" t="s">
        <v>3116</v>
      </c>
      <c r="C92791" s="2" t="s">
        <v>26</v>
      </c>
      <c r="D92791">
        <v>422202859</v>
      </c>
      <c r="E92791" s="2" t="s">
        <v>2532</v>
      </c>
      <c r="F92791">
        <v>93351</v>
      </c>
      <c r="G92791">
        <v>20000</v>
      </c>
      <c r="J92791" s="2"/>
      <c r="M92791" s="1">
        <v>45196</v>
      </c>
    </row>
    <row r="92792" spans="1:13" x14ac:dyDescent="0.3">
      <c r="A92792">
        <v>2201</v>
      </c>
      <c r="B92792" s="2" t="s">
        <v>4658</v>
      </c>
      <c r="C92792" s="2" t="s">
        <v>4655</v>
      </c>
      <c r="D92792">
        <v>422214617</v>
      </c>
      <c r="E92792" s="2" t="s">
        <v>66</v>
      </c>
      <c r="F92792">
        <v>111593</v>
      </c>
      <c r="G92792">
        <v>288000</v>
      </c>
      <c r="I92792">
        <v>0.4</v>
      </c>
      <c r="J92792" s="2" t="s">
        <v>244</v>
      </c>
      <c r="M92792" s="1">
        <v>45196</v>
      </c>
    </row>
    <row r="92793" spans="1:13" x14ac:dyDescent="0.3">
      <c r="A92793">
        <v>2202</v>
      </c>
      <c r="B92793" s="2" t="s">
        <v>3115</v>
      </c>
      <c r="C92793" s="2" t="s">
        <v>497</v>
      </c>
      <c r="D92793">
        <v>422207657</v>
      </c>
      <c r="E92793" s="2" t="s">
        <v>542</v>
      </c>
      <c r="F92793">
        <v>101239</v>
      </c>
      <c r="G92793">
        <v>351000</v>
      </c>
      <c r="I92793">
        <v>0.25</v>
      </c>
      <c r="J92793" s="2" t="s">
        <v>1097</v>
      </c>
      <c r="K92793">
        <v>1</v>
      </c>
      <c r="L92793">
        <v>1</v>
      </c>
      <c r="M92793" s="1">
        <v>45196</v>
      </c>
    </row>
    <row r="92794" spans="1:13" x14ac:dyDescent="0.3">
      <c r="A92794">
        <v>2203</v>
      </c>
      <c r="B92794" s="2" t="s">
        <v>3085</v>
      </c>
      <c r="C92794" s="2" t="s">
        <v>305</v>
      </c>
      <c r="D92794">
        <v>422205440</v>
      </c>
      <c r="E92794" s="2" t="s">
        <v>1175</v>
      </c>
      <c r="F92794">
        <v>97679</v>
      </c>
      <c r="G92794">
        <v>235000</v>
      </c>
      <c r="I92794">
        <v>0.09</v>
      </c>
      <c r="J92794" s="2" t="s">
        <v>3086</v>
      </c>
      <c r="M92794" s="1">
        <v>45196</v>
      </c>
    </row>
    <row r="92795" spans="1:13" x14ac:dyDescent="0.3">
      <c r="A92795">
        <v>2204</v>
      </c>
      <c r="B92795" s="2" t="s">
        <v>3111</v>
      </c>
      <c r="C92795" s="2" t="s">
        <v>220</v>
      </c>
      <c r="D92795">
        <v>422210712</v>
      </c>
      <c r="E92795" s="2" t="s">
        <v>66</v>
      </c>
      <c r="F92795">
        <v>105967</v>
      </c>
      <c r="G92795">
        <v>855000</v>
      </c>
      <c r="I92795">
        <v>0.15</v>
      </c>
      <c r="J92795" s="2" t="s">
        <v>3112</v>
      </c>
      <c r="M92795" s="1">
        <v>45196</v>
      </c>
    </row>
    <row r="92796" spans="1:13" x14ac:dyDescent="0.3">
      <c r="A92796">
        <v>2205</v>
      </c>
      <c r="B92796" s="2" t="s">
        <v>4284</v>
      </c>
      <c r="C92796" s="2" t="s">
        <v>3873</v>
      </c>
      <c r="D92796">
        <v>422214119</v>
      </c>
      <c r="E92796" s="2" t="s">
        <v>66</v>
      </c>
      <c r="F92796">
        <v>110768</v>
      </c>
      <c r="G92796">
        <v>435000</v>
      </c>
      <c r="I92796">
        <v>0.24</v>
      </c>
      <c r="J92796" s="2" t="s">
        <v>726</v>
      </c>
      <c r="K92796">
        <v>1</v>
      </c>
      <c r="L92796">
        <v>2</v>
      </c>
      <c r="M92796" s="1">
        <v>45196</v>
      </c>
    </row>
    <row r="92797" spans="1:13" x14ac:dyDescent="0.3">
      <c r="A92797">
        <v>2206</v>
      </c>
      <c r="B92797" s="2" t="s">
        <v>4280</v>
      </c>
      <c r="C92797" s="2" t="s">
        <v>3873</v>
      </c>
      <c r="D92797">
        <v>422206513</v>
      </c>
      <c r="E92797" s="2" t="s">
        <v>3927</v>
      </c>
      <c r="F92797">
        <v>110782</v>
      </c>
      <c r="G92797">
        <v>337000</v>
      </c>
      <c r="I92797">
        <v>0.15</v>
      </c>
      <c r="J92797" s="2" t="s">
        <v>92</v>
      </c>
      <c r="K92797">
        <v>1</v>
      </c>
      <c r="L92797">
        <v>2</v>
      </c>
      <c r="M92797" s="1">
        <v>45196</v>
      </c>
    </row>
    <row r="92798" spans="1:13" x14ac:dyDescent="0.3">
      <c r="A92798">
        <v>2207</v>
      </c>
      <c r="B92798" s="2" t="s">
        <v>3964</v>
      </c>
      <c r="C92798" s="2" t="s">
        <v>3873</v>
      </c>
      <c r="D92798">
        <v>422214117</v>
      </c>
      <c r="E92798" s="2" t="s">
        <v>66</v>
      </c>
      <c r="F92798">
        <v>110764</v>
      </c>
      <c r="G92798">
        <v>335000</v>
      </c>
      <c r="I92798">
        <v>0.18</v>
      </c>
      <c r="J92798" s="2" t="s">
        <v>1590</v>
      </c>
      <c r="K92798">
        <v>0.96</v>
      </c>
      <c r="L92798">
        <v>4</v>
      </c>
      <c r="M92798" s="1">
        <v>45196</v>
      </c>
    </row>
    <row r="92799" spans="1:13" x14ac:dyDescent="0.3">
      <c r="A92799">
        <v>2208</v>
      </c>
      <c r="B92799" s="2" t="s">
        <v>3100</v>
      </c>
      <c r="C92799" s="2" t="s">
        <v>14</v>
      </c>
      <c r="D92799">
        <v>204900064</v>
      </c>
      <c r="E92799" s="2" t="s">
        <v>124</v>
      </c>
      <c r="F92799">
        <v>74444</v>
      </c>
      <c r="G92799">
        <v>499000</v>
      </c>
      <c r="I92799">
        <v>0.2</v>
      </c>
      <c r="J92799" s="2" t="s">
        <v>1314</v>
      </c>
      <c r="K92799">
        <v>1</v>
      </c>
      <c r="L92799">
        <v>2</v>
      </c>
      <c r="M92799" s="1">
        <v>45196</v>
      </c>
    </row>
    <row r="92800" spans="1:13" x14ac:dyDescent="0.3">
      <c r="A92800">
        <v>2209</v>
      </c>
      <c r="B92800" s="2" t="s">
        <v>3124</v>
      </c>
      <c r="C92800" s="2" t="s">
        <v>406</v>
      </c>
      <c r="D92800">
        <v>422208189</v>
      </c>
      <c r="E92800" s="2" t="s">
        <v>3125</v>
      </c>
      <c r="F92800">
        <v>102195</v>
      </c>
      <c r="G92800">
        <v>2900000</v>
      </c>
      <c r="I92800">
        <v>0.14000000000000001</v>
      </c>
      <c r="J92800" s="2" t="s">
        <v>3126</v>
      </c>
      <c r="K92800">
        <v>0.92</v>
      </c>
      <c r="L92800">
        <v>15</v>
      </c>
      <c r="M92800" s="1">
        <v>45196</v>
      </c>
    </row>
    <row r="92801" spans="1:13" x14ac:dyDescent="0.3">
      <c r="A92801">
        <v>2210</v>
      </c>
      <c r="B92801" s="2" t="s">
        <v>3926</v>
      </c>
      <c r="C92801" s="2" t="s">
        <v>3873</v>
      </c>
      <c r="D92801">
        <v>422206511</v>
      </c>
      <c r="E92801" s="2" t="s">
        <v>3927</v>
      </c>
      <c r="F92801">
        <v>110778</v>
      </c>
      <c r="G92801">
        <v>338000</v>
      </c>
      <c r="I92801">
        <v>0.23</v>
      </c>
      <c r="J92801" s="2" t="s">
        <v>43</v>
      </c>
      <c r="K92801">
        <v>0.9</v>
      </c>
      <c r="L92801">
        <v>2</v>
      </c>
      <c r="M92801" s="1">
        <v>45196</v>
      </c>
    </row>
    <row r="92802" spans="1:13" x14ac:dyDescent="0.3">
      <c r="A92802">
        <v>2211</v>
      </c>
      <c r="B92802" s="2" t="s">
        <v>4279</v>
      </c>
      <c r="C92802" s="2" t="s">
        <v>3873</v>
      </c>
      <c r="D92802">
        <v>422206512</v>
      </c>
      <c r="E92802" s="2" t="s">
        <v>3927</v>
      </c>
      <c r="F92802">
        <v>110780</v>
      </c>
      <c r="G92802">
        <v>337000</v>
      </c>
      <c r="I92802">
        <v>0.15</v>
      </c>
      <c r="J92802" s="2" t="s">
        <v>92</v>
      </c>
      <c r="K92802">
        <v>1</v>
      </c>
      <c r="L92802">
        <v>1</v>
      </c>
      <c r="M92802" s="1">
        <v>45196</v>
      </c>
    </row>
    <row r="92803" spans="1:13" x14ac:dyDescent="0.3">
      <c r="A92803">
        <v>2212</v>
      </c>
      <c r="B92803" s="2" t="s">
        <v>3105</v>
      </c>
      <c r="C92803" s="2" t="s">
        <v>740</v>
      </c>
      <c r="D92803">
        <v>422205611</v>
      </c>
      <c r="E92803" s="2" t="s">
        <v>1204</v>
      </c>
      <c r="F92803">
        <v>97957</v>
      </c>
      <c r="G92803">
        <v>317000</v>
      </c>
      <c r="I92803">
        <v>0.2</v>
      </c>
      <c r="J92803" s="2" t="s">
        <v>2121</v>
      </c>
      <c r="K92803">
        <v>1</v>
      </c>
      <c r="L92803">
        <v>1</v>
      </c>
      <c r="M92803" s="1">
        <v>45196</v>
      </c>
    </row>
    <row r="92804" spans="1:13" x14ac:dyDescent="0.3">
      <c r="A92804">
        <v>2213</v>
      </c>
      <c r="B92804" s="2" t="s">
        <v>3178</v>
      </c>
      <c r="C92804" s="2" t="s">
        <v>359</v>
      </c>
      <c r="D92804">
        <v>422214301</v>
      </c>
      <c r="E92804" s="2" t="s">
        <v>3179</v>
      </c>
      <c r="F92804">
        <v>111010</v>
      </c>
      <c r="G92804">
        <v>499000</v>
      </c>
      <c r="I92804">
        <v>0.21</v>
      </c>
      <c r="J92804" s="2" t="s">
        <v>475</v>
      </c>
      <c r="K92804">
        <v>1</v>
      </c>
      <c r="L92804">
        <v>1</v>
      </c>
      <c r="M92804" s="1">
        <v>45196</v>
      </c>
    </row>
    <row r="92805" spans="1:13" x14ac:dyDescent="0.3">
      <c r="A92805">
        <v>2214</v>
      </c>
      <c r="B92805" s="2" t="s">
        <v>3109</v>
      </c>
      <c r="C92805" s="2" t="s">
        <v>1202</v>
      </c>
      <c r="D92805">
        <v>422201365</v>
      </c>
      <c r="E92805" s="2" t="s">
        <v>1479</v>
      </c>
      <c r="F92805">
        <v>91559</v>
      </c>
      <c r="G92805">
        <v>416000</v>
      </c>
      <c r="I92805">
        <v>0.4</v>
      </c>
      <c r="J92805" s="2" t="s">
        <v>1624</v>
      </c>
      <c r="M92805" s="1">
        <v>45196</v>
      </c>
    </row>
    <row r="92806" spans="1:13" x14ac:dyDescent="0.3">
      <c r="A92806">
        <v>2215</v>
      </c>
      <c r="B92806" s="2" t="s">
        <v>3878</v>
      </c>
      <c r="C92806" s="2" t="s">
        <v>656</v>
      </c>
      <c r="D92806">
        <v>422214012</v>
      </c>
      <c r="E92806" s="2" t="s">
        <v>1218</v>
      </c>
      <c r="F92806">
        <v>110498</v>
      </c>
      <c r="G92806">
        <v>1300000</v>
      </c>
      <c r="J92806" s="2"/>
      <c r="M92806" s="1">
        <v>45196</v>
      </c>
    </row>
    <row r="92807" spans="1:13" x14ac:dyDescent="0.3">
      <c r="A92807">
        <v>2216</v>
      </c>
      <c r="B92807" s="2" t="s">
        <v>4652</v>
      </c>
      <c r="C92807" s="2" t="s">
        <v>3873</v>
      </c>
      <c r="D92807">
        <v>422214917</v>
      </c>
      <c r="E92807" s="2" t="s">
        <v>4653</v>
      </c>
      <c r="F92807">
        <v>112319</v>
      </c>
      <c r="G92807">
        <v>674000</v>
      </c>
      <c r="I92807">
        <v>0.23</v>
      </c>
      <c r="J92807" s="2" t="s">
        <v>861</v>
      </c>
      <c r="M92807" s="1">
        <v>45196</v>
      </c>
    </row>
    <row r="92808" spans="1:13" x14ac:dyDescent="0.3">
      <c r="A92808">
        <v>2217</v>
      </c>
      <c r="B92808" s="2" t="s">
        <v>3070</v>
      </c>
      <c r="C92808" s="2" t="s">
        <v>3059</v>
      </c>
      <c r="D92808">
        <v>422209045</v>
      </c>
      <c r="E92808" s="2" t="s">
        <v>19</v>
      </c>
      <c r="F92808">
        <v>103121</v>
      </c>
      <c r="G92808">
        <v>330000</v>
      </c>
      <c r="I92808">
        <v>0.2</v>
      </c>
      <c r="J92808" s="2" t="s">
        <v>738</v>
      </c>
      <c r="K92808">
        <v>1</v>
      </c>
      <c r="L92808">
        <v>9</v>
      </c>
      <c r="M92808" s="1">
        <v>45196</v>
      </c>
    </row>
    <row r="92809" spans="1:13" x14ac:dyDescent="0.3">
      <c r="A92809">
        <v>2218</v>
      </c>
      <c r="B92809" s="2" t="s">
        <v>4291</v>
      </c>
      <c r="C92809" s="2" t="s">
        <v>194</v>
      </c>
      <c r="D92809">
        <v>422214281</v>
      </c>
      <c r="E92809" s="2" t="s">
        <v>124</v>
      </c>
      <c r="F92809">
        <v>110972</v>
      </c>
      <c r="G92809">
        <v>584000</v>
      </c>
      <c r="I92809">
        <v>0.1</v>
      </c>
      <c r="J92809" s="2" t="s">
        <v>518</v>
      </c>
      <c r="M92809" s="1">
        <v>45196</v>
      </c>
    </row>
    <row r="92810" spans="1:13" x14ac:dyDescent="0.3">
      <c r="A92810">
        <v>2219</v>
      </c>
      <c r="B92810" s="2" t="s">
        <v>3298</v>
      </c>
      <c r="C92810" s="2" t="s">
        <v>2605</v>
      </c>
      <c r="D92810">
        <v>422213662</v>
      </c>
      <c r="E92810" s="2" t="s">
        <v>119</v>
      </c>
      <c r="F92810">
        <v>109916</v>
      </c>
      <c r="G92810">
        <v>134400</v>
      </c>
      <c r="I92810">
        <v>0.41</v>
      </c>
      <c r="J92810" s="2" t="s">
        <v>370</v>
      </c>
      <c r="M92810" s="1">
        <v>45196</v>
      </c>
    </row>
    <row r="92811" spans="1:13" x14ac:dyDescent="0.3">
      <c r="A92811">
        <v>2220</v>
      </c>
      <c r="B92811" s="2" t="s">
        <v>3107</v>
      </c>
      <c r="C92811" s="2" t="s">
        <v>46</v>
      </c>
      <c r="D92811">
        <v>422209675</v>
      </c>
      <c r="E92811" s="2" t="s">
        <v>124</v>
      </c>
      <c r="F92811">
        <v>104267</v>
      </c>
      <c r="G92811">
        <v>418000</v>
      </c>
      <c r="I92811">
        <v>0.22</v>
      </c>
      <c r="J92811" s="2" t="s">
        <v>16</v>
      </c>
      <c r="M92811" s="1">
        <v>45196</v>
      </c>
    </row>
    <row r="92812" spans="1:13" x14ac:dyDescent="0.3">
      <c r="A92812">
        <v>2221</v>
      </c>
      <c r="B92812" s="2" t="s">
        <v>3121</v>
      </c>
      <c r="C92812" s="2" t="s">
        <v>789</v>
      </c>
      <c r="D92812">
        <v>422206582</v>
      </c>
      <c r="E92812" s="2" t="s">
        <v>19</v>
      </c>
      <c r="F92812">
        <v>99541</v>
      </c>
      <c r="G92812">
        <v>158000</v>
      </c>
      <c r="I92812">
        <v>0.25</v>
      </c>
      <c r="J92812" s="2" t="s">
        <v>297</v>
      </c>
      <c r="K92812">
        <v>1</v>
      </c>
      <c r="L92812">
        <v>2</v>
      </c>
      <c r="M92812" s="1">
        <v>45196</v>
      </c>
    </row>
    <row r="92813" spans="1:13" x14ac:dyDescent="0.3">
      <c r="A92813">
        <v>2222</v>
      </c>
      <c r="B92813" s="2" t="s">
        <v>3123</v>
      </c>
      <c r="C92813" s="2" t="s">
        <v>1202</v>
      </c>
      <c r="D92813">
        <v>422209335</v>
      </c>
      <c r="E92813" s="2" t="s">
        <v>35</v>
      </c>
      <c r="F92813">
        <v>103619</v>
      </c>
      <c r="G92813">
        <v>362000</v>
      </c>
      <c r="I92813">
        <v>0.27</v>
      </c>
      <c r="J92813" s="2" t="s">
        <v>531</v>
      </c>
      <c r="K92813">
        <v>1</v>
      </c>
      <c r="L92813">
        <v>1</v>
      </c>
      <c r="M92813" s="1">
        <v>45196</v>
      </c>
    </row>
    <row r="92814" spans="1:13" x14ac:dyDescent="0.3">
      <c r="A92814">
        <v>2223</v>
      </c>
      <c r="B92814" s="2" t="s">
        <v>3119</v>
      </c>
      <c r="C92814" s="2" t="s">
        <v>1153</v>
      </c>
      <c r="D92814">
        <v>422210255</v>
      </c>
      <c r="E92814" s="2" t="s">
        <v>1874</v>
      </c>
      <c r="F92814">
        <v>105397</v>
      </c>
      <c r="G92814">
        <v>19000</v>
      </c>
      <c r="I92814">
        <v>0.05</v>
      </c>
      <c r="J92814" s="2" t="s">
        <v>2347</v>
      </c>
      <c r="M92814" s="1">
        <v>45196</v>
      </c>
    </row>
    <row r="92815" spans="1:13" x14ac:dyDescent="0.3">
      <c r="A92815">
        <v>2224</v>
      </c>
      <c r="B92815" s="2" t="s">
        <v>3120</v>
      </c>
      <c r="C92815" s="2" t="s">
        <v>656</v>
      </c>
      <c r="D92815">
        <v>419200005</v>
      </c>
      <c r="E92815" s="2" t="s">
        <v>186</v>
      </c>
      <c r="F92815">
        <v>89381</v>
      </c>
      <c r="G92815">
        <v>591000</v>
      </c>
      <c r="I92815">
        <v>0.25</v>
      </c>
      <c r="J92815" s="2" t="s">
        <v>387</v>
      </c>
      <c r="M92815" s="1">
        <v>45196</v>
      </c>
    </row>
    <row r="92816" spans="1:13" x14ac:dyDescent="0.3">
      <c r="A92816">
        <v>2225</v>
      </c>
      <c r="B92816" s="2" t="s">
        <v>3281</v>
      </c>
      <c r="C92816" s="2" t="s">
        <v>2040</v>
      </c>
      <c r="D92816">
        <v>422209694</v>
      </c>
      <c r="E92816" s="2" t="s">
        <v>1420</v>
      </c>
      <c r="F92816">
        <v>104289</v>
      </c>
      <c r="G92816">
        <v>274000</v>
      </c>
      <c r="I92816">
        <v>0.08</v>
      </c>
      <c r="J92816" s="2" t="s">
        <v>470</v>
      </c>
      <c r="M92816" s="1">
        <v>45196</v>
      </c>
    </row>
    <row r="92817" spans="1:13" x14ac:dyDescent="0.3">
      <c r="A92817">
        <v>2226</v>
      </c>
      <c r="B92817" s="2" t="s">
        <v>3113</v>
      </c>
      <c r="C92817" s="2" t="s">
        <v>2527</v>
      </c>
      <c r="D92817">
        <v>422210139</v>
      </c>
      <c r="E92817" s="2" t="s">
        <v>3114</v>
      </c>
      <c r="F92817">
        <v>105065</v>
      </c>
      <c r="G92817">
        <v>451000</v>
      </c>
      <c r="I92817">
        <v>0.36</v>
      </c>
      <c r="J92817" s="2" t="s">
        <v>399</v>
      </c>
      <c r="M92817" s="1">
        <v>45196</v>
      </c>
    </row>
    <row r="92818" spans="1:13" x14ac:dyDescent="0.3">
      <c r="A92818">
        <v>2227</v>
      </c>
      <c r="B92818" s="2" t="s">
        <v>4055</v>
      </c>
      <c r="C92818" s="2" t="s">
        <v>4056</v>
      </c>
      <c r="D92818">
        <v>422214257</v>
      </c>
      <c r="E92818" s="2" t="s">
        <v>592</v>
      </c>
      <c r="F92818">
        <v>110948</v>
      </c>
      <c r="G92818">
        <v>532000</v>
      </c>
      <c r="I92818">
        <v>0.38</v>
      </c>
      <c r="J92818" s="2" t="s">
        <v>4057</v>
      </c>
      <c r="M92818" s="1">
        <v>45196</v>
      </c>
    </row>
    <row r="92819" spans="1:13" x14ac:dyDescent="0.3">
      <c r="A92819">
        <v>2228</v>
      </c>
      <c r="B92819" s="2" t="s">
        <v>4436</v>
      </c>
      <c r="C92819" s="2" t="s">
        <v>1772</v>
      </c>
      <c r="D92819">
        <v>422214655</v>
      </c>
      <c r="E92819" s="2" t="s">
        <v>66</v>
      </c>
      <c r="F92819">
        <v>111669</v>
      </c>
      <c r="G92819">
        <v>718000</v>
      </c>
      <c r="I92819">
        <v>7.0000000000000007E-2</v>
      </c>
      <c r="J92819" s="2" t="s">
        <v>4437</v>
      </c>
      <c r="M92819" s="1">
        <v>45196</v>
      </c>
    </row>
    <row r="92820" spans="1:13" x14ac:dyDescent="0.3">
      <c r="A92820">
        <v>2229</v>
      </c>
      <c r="B92820" s="2" t="s">
        <v>3181</v>
      </c>
      <c r="C92820" s="2" t="s">
        <v>141</v>
      </c>
      <c r="D92820">
        <v>422213134</v>
      </c>
      <c r="E92820" s="2" t="s">
        <v>214</v>
      </c>
      <c r="F92820">
        <v>108980</v>
      </c>
      <c r="G92820">
        <v>424500</v>
      </c>
      <c r="I92820">
        <v>0.5</v>
      </c>
      <c r="J92820" s="2" t="s">
        <v>421</v>
      </c>
      <c r="M92820" s="1">
        <v>45196</v>
      </c>
    </row>
    <row r="92821" spans="1:13" x14ac:dyDescent="0.3">
      <c r="A92821">
        <v>2230</v>
      </c>
      <c r="B92821" s="2" t="s">
        <v>3140</v>
      </c>
      <c r="C92821" s="2" t="s">
        <v>3136</v>
      </c>
      <c r="D92821">
        <v>422213771</v>
      </c>
      <c r="E92821" s="2" t="s">
        <v>592</v>
      </c>
      <c r="F92821">
        <v>110506</v>
      </c>
      <c r="G92821">
        <v>2175000</v>
      </c>
      <c r="J92821" s="2"/>
      <c r="M92821" s="1">
        <v>45196</v>
      </c>
    </row>
    <row r="92822" spans="1:13" x14ac:dyDescent="0.3">
      <c r="A92822">
        <v>2231</v>
      </c>
      <c r="B92822" s="2" t="s">
        <v>3142</v>
      </c>
      <c r="C92822" s="2" t="s">
        <v>3136</v>
      </c>
      <c r="D92822">
        <v>422213777</v>
      </c>
      <c r="E92822" s="2" t="s">
        <v>882</v>
      </c>
      <c r="F92822">
        <v>110530</v>
      </c>
      <c r="G92822">
        <v>1650000</v>
      </c>
      <c r="J92822" s="2"/>
      <c r="M92822" s="1">
        <v>45196</v>
      </c>
    </row>
    <row r="92823" spans="1:13" x14ac:dyDescent="0.3">
      <c r="A92823">
        <v>2232</v>
      </c>
      <c r="B92823" s="2" t="s">
        <v>3117</v>
      </c>
      <c r="C92823" s="2" t="s">
        <v>46</v>
      </c>
      <c r="D92823">
        <v>422209673</v>
      </c>
      <c r="E92823" s="2" t="s">
        <v>124</v>
      </c>
      <c r="F92823">
        <v>104263</v>
      </c>
      <c r="G92823">
        <v>406000</v>
      </c>
      <c r="I92823">
        <v>0.12</v>
      </c>
      <c r="J92823" s="2" t="s">
        <v>3118</v>
      </c>
      <c r="M92823" s="1">
        <v>45196</v>
      </c>
    </row>
    <row r="92824" spans="1:13" x14ac:dyDescent="0.3">
      <c r="A92824">
        <v>2233</v>
      </c>
      <c r="B92824" s="2" t="s">
        <v>3139</v>
      </c>
      <c r="C92824" s="2" t="s">
        <v>3136</v>
      </c>
      <c r="D92824">
        <v>422213770</v>
      </c>
      <c r="E92824" s="2" t="s">
        <v>575</v>
      </c>
      <c r="F92824">
        <v>110508</v>
      </c>
      <c r="G92824">
        <v>1875000</v>
      </c>
      <c r="J92824" s="2"/>
      <c r="M92824" s="1">
        <v>45196</v>
      </c>
    </row>
    <row r="92825" spans="1:13" x14ac:dyDescent="0.3">
      <c r="A92825">
        <v>2234</v>
      </c>
      <c r="B92825" s="2" t="s">
        <v>3138</v>
      </c>
      <c r="C92825" s="2" t="s">
        <v>3136</v>
      </c>
      <c r="D92825">
        <v>422213772</v>
      </c>
      <c r="E92825" s="2" t="s">
        <v>23</v>
      </c>
      <c r="F92825">
        <v>110542</v>
      </c>
      <c r="G92825">
        <v>2275000</v>
      </c>
      <c r="J92825" s="2"/>
      <c r="M92825" s="1">
        <v>45196</v>
      </c>
    </row>
    <row r="92826" spans="1:13" x14ac:dyDescent="0.3">
      <c r="A92826">
        <v>2235</v>
      </c>
      <c r="B92826" s="2" t="s">
        <v>3144</v>
      </c>
      <c r="C92826" s="2" t="s">
        <v>3136</v>
      </c>
      <c r="D92826">
        <v>422213795</v>
      </c>
      <c r="E92826" s="2" t="s">
        <v>575</v>
      </c>
      <c r="F92826">
        <v>110552</v>
      </c>
      <c r="G92826">
        <v>1175000</v>
      </c>
      <c r="J92826" s="2"/>
      <c r="M92826" s="1">
        <v>45196</v>
      </c>
    </row>
    <row r="92827" spans="1:13" x14ac:dyDescent="0.3">
      <c r="A92827">
        <v>2236</v>
      </c>
      <c r="B92827" s="2" t="s">
        <v>3145</v>
      </c>
      <c r="C92827" s="2" t="s">
        <v>3136</v>
      </c>
      <c r="D92827">
        <v>422213776</v>
      </c>
      <c r="E92827" s="2" t="s">
        <v>119</v>
      </c>
      <c r="F92827">
        <v>110534</v>
      </c>
      <c r="G92827">
        <v>3175000</v>
      </c>
      <c r="J92827" s="2"/>
      <c r="M92827" s="1">
        <v>45196</v>
      </c>
    </row>
    <row r="92828" spans="1:13" x14ac:dyDescent="0.3">
      <c r="A92828">
        <v>2237</v>
      </c>
      <c r="B92828" s="2" t="s">
        <v>3141</v>
      </c>
      <c r="C92828" s="2" t="s">
        <v>3136</v>
      </c>
      <c r="D92828">
        <v>422213796</v>
      </c>
      <c r="E92828" s="2" t="s">
        <v>575</v>
      </c>
      <c r="F92828">
        <v>110550</v>
      </c>
      <c r="G92828">
        <v>1275000</v>
      </c>
      <c r="J92828" s="2"/>
      <c r="M92828" s="1">
        <v>45196</v>
      </c>
    </row>
    <row r="92829" spans="1:13" x14ac:dyDescent="0.3">
      <c r="A92829">
        <v>2238</v>
      </c>
      <c r="B92829" s="2" t="s">
        <v>3137</v>
      </c>
      <c r="C92829" s="2" t="s">
        <v>3136</v>
      </c>
      <c r="D92829">
        <v>422213799</v>
      </c>
      <c r="E92829" s="2" t="s">
        <v>570</v>
      </c>
      <c r="F92829">
        <v>110544</v>
      </c>
      <c r="G92829">
        <v>1775000</v>
      </c>
      <c r="J92829" s="2"/>
      <c r="M92829" s="1">
        <v>45196</v>
      </c>
    </row>
    <row r="92830" spans="1:13" x14ac:dyDescent="0.3">
      <c r="A92830">
        <v>2239</v>
      </c>
      <c r="B92830" s="2" t="s">
        <v>3146</v>
      </c>
      <c r="C92830" s="2" t="s">
        <v>3136</v>
      </c>
      <c r="D92830">
        <v>422213775</v>
      </c>
      <c r="E92830" s="2" t="s">
        <v>31</v>
      </c>
      <c r="F92830">
        <v>110536</v>
      </c>
      <c r="G92830">
        <v>825000</v>
      </c>
      <c r="J92830" s="2"/>
      <c r="M92830" s="1">
        <v>45196</v>
      </c>
    </row>
    <row r="92831" spans="1:13" x14ac:dyDescent="0.3">
      <c r="A92831">
        <v>2240</v>
      </c>
      <c r="B92831" s="2" t="s">
        <v>3152</v>
      </c>
      <c r="C92831" s="2" t="s">
        <v>3136</v>
      </c>
      <c r="D92831">
        <v>422213773</v>
      </c>
      <c r="E92831" s="2" t="s">
        <v>570</v>
      </c>
      <c r="F92831">
        <v>110540</v>
      </c>
      <c r="G92831">
        <v>2475000</v>
      </c>
      <c r="J92831" s="2"/>
      <c r="M92831" s="1">
        <v>45196</v>
      </c>
    </row>
    <row r="92832" spans="1:13" x14ac:dyDescent="0.3">
      <c r="A92832">
        <v>2241</v>
      </c>
      <c r="B92832" s="2" t="s">
        <v>3180</v>
      </c>
      <c r="C92832" s="2" t="s">
        <v>359</v>
      </c>
      <c r="D92832">
        <v>422214300</v>
      </c>
      <c r="E92832" s="2" t="s">
        <v>3179</v>
      </c>
      <c r="F92832">
        <v>111008</v>
      </c>
      <c r="G92832">
        <v>499000</v>
      </c>
      <c r="I92832">
        <v>0.21</v>
      </c>
      <c r="J92832" s="2" t="s">
        <v>475</v>
      </c>
      <c r="K92832">
        <v>1</v>
      </c>
      <c r="L92832">
        <v>43</v>
      </c>
      <c r="M92832" s="1">
        <v>45196</v>
      </c>
    </row>
    <row r="92833" spans="1:13" x14ac:dyDescent="0.3">
      <c r="A92833">
        <v>2242</v>
      </c>
      <c r="B92833" s="2" t="s">
        <v>3143</v>
      </c>
      <c r="C92833" s="2" t="s">
        <v>1497</v>
      </c>
      <c r="D92833">
        <v>422208047</v>
      </c>
      <c r="E92833" s="2" t="s">
        <v>168</v>
      </c>
      <c r="F92833">
        <v>101899</v>
      </c>
      <c r="G92833">
        <v>149000</v>
      </c>
      <c r="J92833" s="2"/>
      <c r="M92833" s="1">
        <v>45196</v>
      </c>
    </row>
    <row r="92834" spans="1:13" x14ac:dyDescent="0.3">
      <c r="A92834">
        <v>2243</v>
      </c>
      <c r="B92834" s="2" t="s">
        <v>3151</v>
      </c>
      <c r="C92834" s="2" t="s">
        <v>3136</v>
      </c>
      <c r="D92834">
        <v>422213778</v>
      </c>
      <c r="E92834" s="2" t="s">
        <v>854</v>
      </c>
      <c r="F92834">
        <v>110526</v>
      </c>
      <c r="G92834">
        <v>2370000</v>
      </c>
      <c r="J92834" s="2"/>
      <c r="M92834" s="1">
        <v>45196</v>
      </c>
    </row>
    <row r="92835" spans="1:13" x14ac:dyDescent="0.3">
      <c r="A92835">
        <v>2244</v>
      </c>
      <c r="B92835" s="2" t="s">
        <v>3147</v>
      </c>
      <c r="C92835" s="2" t="s">
        <v>3136</v>
      </c>
      <c r="D92835">
        <v>422213798</v>
      </c>
      <c r="E92835" s="2" t="s">
        <v>119</v>
      </c>
      <c r="F92835">
        <v>110546</v>
      </c>
      <c r="G92835">
        <v>1675000</v>
      </c>
      <c r="J92835" s="2"/>
      <c r="M92835" s="1">
        <v>45196</v>
      </c>
    </row>
    <row r="92836" spans="1:13" x14ac:dyDescent="0.3">
      <c r="A92836">
        <v>2245</v>
      </c>
      <c r="B92836" s="2" t="s">
        <v>3135</v>
      </c>
      <c r="C92836" s="2" t="s">
        <v>3136</v>
      </c>
      <c r="D92836">
        <v>422213797</v>
      </c>
      <c r="E92836" s="2" t="s">
        <v>35</v>
      </c>
      <c r="F92836">
        <v>110548</v>
      </c>
      <c r="G92836">
        <v>1575000</v>
      </c>
      <c r="J92836" s="2"/>
      <c r="M92836" s="1">
        <v>45196</v>
      </c>
    </row>
    <row r="92837" spans="1:13" x14ac:dyDescent="0.3">
      <c r="A92837">
        <v>2246</v>
      </c>
      <c r="B92837" s="2" t="s">
        <v>3218</v>
      </c>
      <c r="C92837" s="2" t="s">
        <v>225</v>
      </c>
      <c r="D92837">
        <v>422213368</v>
      </c>
      <c r="E92837" s="2" t="s">
        <v>2489</v>
      </c>
      <c r="F92837">
        <v>109352</v>
      </c>
      <c r="G92837">
        <v>264600</v>
      </c>
      <c r="J92837" s="2"/>
      <c r="M92837" s="1">
        <v>45196</v>
      </c>
    </row>
    <row r="92838" spans="1:13" x14ac:dyDescent="0.3">
      <c r="A92838">
        <v>2247</v>
      </c>
      <c r="B92838" s="2" t="s">
        <v>3148</v>
      </c>
      <c r="C92838" s="2" t="s">
        <v>3136</v>
      </c>
      <c r="D92838">
        <v>422213779</v>
      </c>
      <c r="E92838" s="2" t="s">
        <v>3149</v>
      </c>
      <c r="F92838">
        <v>110524</v>
      </c>
      <c r="G92838">
        <v>825000</v>
      </c>
      <c r="J92838" s="2"/>
      <c r="M92838" s="1">
        <v>45196</v>
      </c>
    </row>
    <row r="92839" spans="1:13" x14ac:dyDescent="0.3">
      <c r="A92839">
        <v>2248</v>
      </c>
      <c r="B92839" s="2" t="s">
        <v>3132</v>
      </c>
      <c r="C92839" s="2" t="s">
        <v>656</v>
      </c>
      <c r="D92839">
        <v>422206142</v>
      </c>
      <c r="E92839" s="2" t="s">
        <v>1290</v>
      </c>
      <c r="F92839">
        <v>98773</v>
      </c>
      <c r="G92839">
        <v>516000</v>
      </c>
      <c r="I92839">
        <v>0.25</v>
      </c>
      <c r="J92839" s="2" t="s">
        <v>328</v>
      </c>
      <c r="M92839" s="1">
        <v>45196</v>
      </c>
    </row>
    <row r="92840" spans="1:13" x14ac:dyDescent="0.3">
      <c r="A92840">
        <v>2249</v>
      </c>
      <c r="B92840" s="2" t="s">
        <v>3156</v>
      </c>
      <c r="C92840" s="2" t="s">
        <v>2002</v>
      </c>
      <c r="D92840">
        <v>422211947</v>
      </c>
      <c r="E92840" s="2" t="s">
        <v>119</v>
      </c>
      <c r="F92840">
        <v>107417</v>
      </c>
      <c r="G92840">
        <v>40000</v>
      </c>
      <c r="I92840">
        <v>0.2</v>
      </c>
      <c r="J92840" s="2" t="s">
        <v>671</v>
      </c>
      <c r="K92840">
        <v>1</v>
      </c>
      <c r="L92840">
        <v>1</v>
      </c>
      <c r="M92840" s="1">
        <v>45196</v>
      </c>
    </row>
    <row r="92841" spans="1:13" x14ac:dyDescent="0.3">
      <c r="A92841">
        <v>2250</v>
      </c>
      <c r="B92841" s="2" t="s">
        <v>3127</v>
      </c>
      <c r="C92841" s="2" t="s">
        <v>194</v>
      </c>
      <c r="D92841">
        <v>422208824</v>
      </c>
      <c r="E92841" s="2" t="s">
        <v>1826</v>
      </c>
      <c r="F92841">
        <v>102659</v>
      </c>
      <c r="G92841">
        <v>988000</v>
      </c>
      <c r="I92841">
        <v>0.1</v>
      </c>
      <c r="J92841" s="2" t="s">
        <v>1840</v>
      </c>
      <c r="M92841" s="1">
        <v>45196</v>
      </c>
    </row>
    <row r="92842" spans="1:13" x14ac:dyDescent="0.3">
      <c r="A92842">
        <v>2251</v>
      </c>
      <c r="B92842" s="2" t="s">
        <v>3154</v>
      </c>
      <c r="C92842" s="2" t="s">
        <v>1753</v>
      </c>
      <c r="D92842">
        <v>422210521</v>
      </c>
      <c r="E92842" s="2" t="s">
        <v>124</v>
      </c>
      <c r="F92842">
        <v>105833</v>
      </c>
      <c r="G92842">
        <v>837000</v>
      </c>
      <c r="I92842">
        <v>0.13</v>
      </c>
      <c r="J92842" s="2" t="s">
        <v>1918</v>
      </c>
      <c r="M92842" s="1">
        <v>45196</v>
      </c>
    </row>
    <row r="92843" spans="1:13" x14ac:dyDescent="0.3">
      <c r="A92843">
        <v>2252</v>
      </c>
      <c r="B92843" s="2" t="s">
        <v>3172</v>
      </c>
      <c r="C92843" s="2" t="s">
        <v>2636</v>
      </c>
      <c r="D92843">
        <v>408200014</v>
      </c>
      <c r="E92843" s="2" t="s">
        <v>214</v>
      </c>
      <c r="F92843">
        <v>86965</v>
      </c>
      <c r="G92843">
        <v>13000</v>
      </c>
      <c r="I92843">
        <v>0.3</v>
      </c>
      <c r="J92843" s="2" t="s">
        <v>2922</v>
      </c>
      <c r="K92843">
        <v>1</v>
      </c>
      <c r="L92843">
        <v>3</v>
      </c>
      <c r="M92843" s="1">
        <v>45196</v>
      </c>
    </row>
    <row r="92844" spans="1:13" x14ac:dyDescent="0.3">
      <c r="A92844">
        <v>2253</v>
      </c>
      <c r="B92844" s="2" t="s">
        <v>3174</v>
      </c>
      <c r="C92844" s="2" t="s">
        <v>1753</v>
      </c>
      <c r="D92844">
        <v>422205410</v>
      </c>
      <c r="E92844" s="2" t="s">
        <v>145</v>
      </c>
      <c r="F92844">
        <v>97709</v>
      </c>
      <c r="G92844">
        <v>463000</v>
      </c>
      <c r="I92844">
        <v>0.1</v>
      </c>
      <c r="J92844" s="2" t="s">
        <v>981</v>
      </c>
      <c r="K92844">
        <v>1</v>
      </c>
      <c r="L92844">
        <v>3</v>
      </c>
      <c r="M92844" s="1">
        <v>45196</v>
      </c>
    </row>
    <row r="92845" spans="1:13" x14ac:dyDescent="0.3">
      <c r="A92845">
        <v>2254</v>
      </c>
      <c r="B92845" s="2" t="s">
        <v>3133</v>
      </c>
      <c r="C92845" s="2" t="s">
        <v>497</v>
      </c>
      <c r="D92845">
        <v>422207658</v>
      </c>
      <c r="E92845" s="2"/>
      <c r="F92845">
        <v>101241</v>
      </c>
      <c r="G92845">
        <v>260000</v>
      </c>
      <c r="I92845">
        <v>0.25</v>
      </c>
      <c r="J92845" s="2" t="s">
        <v>3134</v>
      </c>
      <c r="K92845">
        <v>1</v>
      </c>
      <c r="L92845">
        <v>1</v>
      </c>
      <c r="M92845" s="1">
        <v>45196</v>
      </c>
    </row>
    <row r="92846" spans="1:13" x14ac:dyDescent="0.3">
      <c r="A92846">
        <v>2255</v>
      </c>
      <c r="B92846" s="2" t="s">
        <v>3162</v>
      </c>
      <c r="C92846" s="2" t="s">
        <v>787</v>
      </c>
      <c r="D92846">
        <v>422209234</v>
      </c>
      <c r="E92846" s="2" t="s">
        <v>124</v>
      </c>
      <c r="F92846">
        <v>103409</v>
      </c>
      <c r="G92846">
        <v>951000</v>
      </c>
      <c r="I92846">
        <v>0.03</v>
      </c>
      <c r="J92846" s="2" t="s">
        <v>229</v>
      </c>
      <c r="M92846" s="1">
        <v>45196</v>
      </c>
    </row>
    <row r="92847" spans="1:13" x14ac:dyDescent="0.3">
      <c r="A92847">
        <v>2256</v>
      </c>
      <c r="B92847" s="2" t="s">
        <v>3157</v>
      </c>
      <c r="C92847" s="2" t="s">
        <v>2615</v>
      </c>
      <c r="D92847">
        <v>304500011</v>
      </c>
      <c r="E92847" s="2" t="s">
        <v>309</v>
      </c>
      <c r="F92847">
        <v>84711</v>
      </c>
      <c r="G92847">
        <v>69000</v>
      </c>
      <c r="J92847" s="2"/>
      <c r="K92847">
        <v>0.94</v>
      </c>
      <c r="L92847">
        <v>3</v>
      </c>
      <c r="M92847" s="1">
        <v>45196</v>
      </c>
    </row>
    <row r="92848" spans="1:13" x14ac:dyDescent="0.3">
      <c r="A92848">
        <v>2257</v>
      </c>
      <c r="B92848" s="2" t="s">
        <v>3153</v>
      </c>
      <c r="C92848" s="2" t="s">
        <v>656</v>
      </c>
      <c r="D92848">
        <v>422206897</v>
      </c>
      <c r="E92848" s="2" t="s">
        <v>124</v>
      </c>
      <c r="F92848">
        <v>100025</v>
      </c>
      <c r="G92848">
        <v>599000</v>
      </c>
      <c r="I92848">
        <v>0.45</v>
      </c>
      <c r="J92848" s="2" t="s">
        <v>680</v>
      </c>
      <c r="M92848" s="1">
        <v>45196</v>
      </c>
    </row>
    <row r="92849" spans="1:13" x14ac:dyDescent="0.3">
      <c r="A92849">
        <v>2258</v>
      </c>
      <c r="B92849" s="2" t="s">
        <v>3130</v>
      </c>
      <c r="C92849" s="2" t="s">
        <v>656</v>
      </c>
      <c r="D92849">
        <v>422214011</v>
      </c>
      <c r="E92849" s="2" t="s">
        <v>1539</v>
      </c>
      <c r="F92849">
        <v>110496</v>
      </c>
      <c r="G92849">
        <v>719000</v>
      </c>
      <c r="I92849">
        <v>0.25</v>
      </c>
      <c r="J92849" s="2" t="s">
        <v>56</v>
      </c>
      <c r="M92849" s="1">
        <v>45196</v>
      </c>
    </row>
    <row r="92850" spans="1:13" x14ac:dyDescent="0.3">
      <c r="A92850">
        <v>2259</v>
      </c>
      <c r="B92850" s="2" t="s">
        <v>3165</v>
      </c>
      <c r="C92850" s="2" t="s">
        <v>2284</v>
      </c>
      <c r="D92850">
        <v>422204524</v>
      </c>
      <c r="E92850" s="2" t="s">
        <v>142</v>
      </c>
      <c r="F92850">
        <v>96015</v>
      </c>
      <c r="G92850">
        <v>199000</v>
      </c>
      <c r="I92850">
        <v>0.17</v>
      </c>
      <c r="J92850" s="2" t="s">
        <v>212</v>
      </c>
      <c r="M92850" s="1">
        <v>45196</v>
      </c>
    </row>
    <row r="92851" spans="1:13" x14ac:dyDescent="0.3">
      <c r="A92851">
        <v>2260</v>
      </c>
      <c r="B92851" s="2" t="s">
        <v>3168</v>
      </c>
      <c r="C92851" s="2" t="s">
        <v>2815</v>
      </c>
      <c r="D92851">
        <v>238800004</v>
      </c>
      <c r="E92851" s="2" t="s">
        <v>2870</v>
      </c>
      <c r="F92851">
        <v>84995</v>
      </c>
      <c r="G92851">
        <v>25000</v>
      </c>
      <c r="J92851" s="2"/>
      <c r="M92851" s="1">
        <v>45196</v>
      </c>
    </row>
    <row r="92852" spans="1:13" x14ac:dyDescent="0.3">
      <c r="A92852">
        <v>2261</v>
      </c>
      <c r="B92852" s="2" t="s">
        <v>3160</v>
      </c>
      <c r="C92852" s="2" t="s">
        <v>1788</v>
      </c>
      <c r="D92852">
        <v>422207368</v>
      </c>
      <c r="E92852" s="2" t="s">
        <v>3161</v>
      </c>
      <c r="F92852">
        <v>100813</v>
      </c>
      <c r="G92852">
        <v>267000</v>
      </c>
      <c r="I92852">
        <v>0.35</v>
      </c>
      <c r="J92852" s="2" t="s">
        <v>1590</v>
      </c>
      <c r="M92852" s="1">
        <v>45196</v>
      </c>
    </row>
    <row r="92853" spans="1:13" x14ac:dyDescent="0.3">
      <c r="A92853">
        <v>2262</v>
      </c>
      <c r="B92853" s="2" t="s">
        <v>3158</v>
      </c>
      <c r="C92853" s="2" t="s">
        <v>510</v>
      </c>
      <c r="D92853">
        <v>422212427</v>
      </c>
      <c r="E92853" s="2" t="s">
        <v>260</v>
      </c>
      <c r="F92853">
        <v>108028</v>
      </c>
      <c r="G92853">
        <v>1276000</v>
      </c>
      <c r="I92853">
        <v>0.12</v>
      </c>
      <c r="J92853" s="2" t="s">
        <v>3023</v>
      </c>
      <c r="M92853" s="1">
        <v>45196</v>
      </c>
    </row>
    <row r="92854" spans="1:13" x14ac:dyDescent="0.3">
      <c r="A92854">
        <v>2263</v>
      </c>
      <c r="B92854" s="2" t="s">
        <v>3159</v>
      </c>
      <c r="C92854" s="2" t="s">
        <v>91</v>
      </c>
      <c r="D92854">
        <v>422207563</v>
      </c>
      <c r="E92854" s="2" t="s">
        <v>124</v>
      </c>
      <c r="F92854">
        <v>101113</v>
      </c>
      <c r="G92854">
        <v>356000</v>
      </c>
      <c r="I92854">
        <v>0.15</v>
      </c>
      <c r="J92854" s="2" t="s">
        <v>314</v>
      </c>
      <c r="M92854" s="1">
        <v>45196</v>
      </c>
    </row>
    <row r="92855" spans="1:13" x14ac:dyDescent="0.3">
      <c r="A92855">
        <v>2264</v>
      </c>
      <c r="B92855" s="2" t="s">
        <v>3150</v>
      </c>
      <c r="C92855" s="2" t="s">
        <v>1153</v>
      </c>
      <c r="D92855">
        <v>100140073</v>
      </c>
      <c r="E92855" s="2" t="s">
        <v>729</v>
      </c>
      <c r="F92855">
        <v>2943</v>
      </c>
      <c r="G92855">
        <v>16000</v>
      </c>
      <c r="I92855">
        <v>0.2</v>
      </c>
      <c r="J92855" s="2" t="s">
        <v>2347</v>
      </c>
      <c r="K92855">
        <v>0.2</v>
      </c>
      <c r="L92855">
        <v>1</v>
      </c>
      <c r="M92855" s="1">
        <v>45196</v>
      </c>
    </row>
    <row r="92856" spans="1:13" x14ac:dyDescent="0.3">
      <c r="A92856">
        <v>2265</v>
      </c>
      <c r="B92856" s="2" t="s">
        <v>3240</v>
      </c>
      <c r="C92856" s="2" t="s">
        <v>225</v>
      </c>
      <c r="D92856">
        <v>422213351</v>
      </c>
      <c r="E92856" s="2" t="s">
        <v>2489</v>
      </c>
      <c r="F92856">
        <v>109318</v>
      </c>
      <c r="G92856">
        <v>226800</v>
      </c>
      <c r="J92856" s="2"/>
      <c r="M92856" s="1">
        <v>45196</v>
      </c>
    </row>
    <row r="92857" spans="1:13" x14ac:dyDescent="0.3">
      <c r="A92857">
        <v>2266</v>
      </c>
      <c r="B92857" s="2" t="s">
        <v>3176</v>
      </c>
      <c r="C92857" s="2" t="s">
        <v>2869</v>
      </c>
      <c r="D92857">
        <v>422204120</v>
      </c>
      <c r="E92857" s="2" t="s">
        <v>2870</v>
      </c>
      <c r="F92857">
        <v>95469</v>
      </c>
      <c r="G92857">
        <v>15000</v>
      </c>
      <c r="I92857">
        <v>0.25</v>
      </c>
      <c r="J92857" s="2" t="s">
        <v>2347</v>
      </c>
      <c r="K92857">
        <v>0.86</v>
      </c>
      <c r="L92857">
        <v>4</v>
      </c>
      <c r="M92857" s="1">
        <v>45196</v>
      </c>
    </row>
    <row r="92858" spans="1:13" x14ac:dyDescent="0.3">
      <c r="A92858">
        <v>2267</v>
      </c>
      <c r="B92858" s="2" t="s">
        <v>3173</v>
      </c>
      <c r="C92858" s="2" t="s">
        <v>1260</v>
      </c>
      <c r="D92858">
        <v>422202830</v>
      </c>
      <c r="E92858" s="2" t="s">
        <v>309</v>
      </c>
      <c r="F92858">
        <v>93349</v>
      </c>
      <c r="G92858">
        <v>16000</v>
      </c>
      <c r="I92858">
        <v>0.5</v>
      </c>
      <c r="J92858" s="2" t="s">
        <v>1140</v>
      </c>
      <c r="K92858">
        <v>0.8</v>
      </c>
      <c r="L92858">
        <v>1</v>
      </c>
      <c r="M92858" s="1">
        <v>45196</v>
      </c>
    </row>
    <row r="92859" spans="1:13" x14ac:dyDescent="0.3">
      <c r="A92859">
        <v>2268</v>
      </c>
      <c r="B92859" s="2" t="s">
        <v>3237</v>
      </c>
      <c r="C92859" s="2" t="s">
        <v>194</v>
      </c>
      <c r="D92859">
        <v>422212268</v>
      </c>
      <c r="E92859" s="2" t="s">
        <v>2217</v>
      </c>
      <c r="F92859">
        <v>107894</v>
      </c>
      <c r="G92859">
        <v>1611000</v>
      </c>
      <c r="I92859">
        <v>0.1</v>
      </c>
      <c r="J92859" s="2" t="s">
        <v>745</v>
      </c>
      <c r="M92859" s="1">
        <v>45196</v>
      </c>
    </row>
    <row r="92860" spans="1:13" x14ac:dyDescent="0.3">
      <c r="A92860">
        <v>2269</v>
      </c>
      <c r="B92860" s="2" t="s">
        <v>3175</v>
      </c>
      <c r="C92860" s="2" t="s">
        <v>515</v>
      </c>
      <c r="D92860">
        <v>422205570</v>
      </c>
      <c r="E92860" s="2" t="s">
        <v>511</v>
      </c>
      <c r="F92860">
        <v>98239</v>
      </c>
      <c r="G92860">
        <v>43000</v>
      </c>
      <c r="I92860">
        <v>0.51</v>
      </c>
      <c r="J92860" s="2" t="s">
        <v>2744</v>
      </c>
      <c r="M92860" s="1">
        <v>45196</v>
      </c>
    </row>
    <row r="92861" spans="1:13" x14ac:dyDescent="0.3">
      <c r="A92861">
        <v>2270</v>
      </c>
      <c r="B92861" s="2" t="s">
        <v>3202</v>
      </c>
      <c r="C92861" s="2" t="s">
        <v>740</v>
      </c>
      <c r="D92861">
        <v>331300024</v>
      </c>
      <c r="E92861" s="2" t="s">
        <v>103</v>
      </c>
      <c r="F92861">
        <v>71105</v>
      </c>
      <c r="G92861">
        <v>349000</v>
      </c>
      <c r="I92861">
        <v>0.31</v>
      </c>
      <c r="J92861" s="2" t="s">
        <v>741</v>
      </c>
      <c r="K92861">
        <v>1</v>
      </c>
      <c r="L92861">
        <v>2</v>
      </c>
      <c r="M92861" s="1">
        <v>45196</v>
      </c>
    </row>
    <row r="92862" spans="1:13" x14ac:dyDescent="0.3">
      <c r="A92862">
        <v>2271</v>
      </c>
      <c r="B92862" s="2" t="s">
        <v>3163</v>
      </c>
      <c r="C92862" s="2" t="s">
        <v>376</v>
      </c>
      <c r="D92862">
        <v>422212255</v>
      </c>
      <c r="E92862" s="2" t="s">
        <v>893</v>
      </c>
      <c r="F92862">
        <v>107850</v>
      </c>
      <c r="G92862">
        <v>479000</v>
      </c>
      <c r="I92862">
        <v>0.47</v>
      </c>
      <c r="J92862" s="2" t="s">
        <v>1012</v>
      </c>
      <c r="K92862">
        <v>0.9</v>
      </c>
      <c r="L92862">
        <v>2</v>
      </c>
      <c r="M92862" s="1">
        <v>45196</v>
      </c>
    </row>
    <row r="92863" spans="1:13" x14ac:dyDescent="0.3">
      <c r="A92863">
        <v>2272</v>
      </c>
      <c r="B92863" s="2" t="s">
        <v>3227</v>
      </c>
      <c r="C92863" s="2" t="s">
        <v>3167</v>
      </c>
      <c r="D92863">
        <v>422213201</v>
      </c>
      <c r="E92863" s="2" t="s">
        <v>570</v>
      </c>
      <c r="F92863">
        <v>109114</v>
      </c>
      <c r="G92863">
        <v>240600</v>
      </c>
      <c r="I92863">
        <v>0.52</v>
      </c>
      <c r="J92863" s="2" t="s">
        <v>384</v>
      </c>
      <c r="M92863" s="1">
        <v>45196</v>
      </c>
    </row>
    <row r="92864" spans="1:13" x14ac:dyDescent="0.3">
      <c r="A92864">
        <v>2273</v>
      </c>
      <c r="B92864" s="2" t="s">
        <v>4341</v>
      </c>
      <c r="C92864" s="2" t="s">
        <v>3969</v>
      </c>
      <c r="D92864">
        <v>100250003</v>
      </c>
      <c r="E92864" s="2" t="s">
        <v>66</v>
      </c>
      <c r="F92864">
        <v>1734</v>
      </c>
      <c r="G92864">
        <v>336000</v>
      </c>
      <c r="I92864">
        <v>0.15</v>
      </c>
      <c r="J92864" s="2" t="s">
        <v>923</v>
      </c>
      <c r="K92864">
        <v>0.94</v>
      </c>
      <c r="L92864">
        <v>3</v>
      </c>
      <c r="M92864" s="1">
        <v>45196</v>
      </c>
    </row>
    <row r="92865" spans="1:13" x14ac:dyDescent="0.3">
      <c r="A92865">
        <v>2274</v>
      </c>
      <c r="B92865" s="2" t="s">
        <v>3968</v>
      </c>
      <c r="C92865" s="2" t="s">
        <v>3969</v>
      </c>
      <c r="D92865">
        <v>422214339</v>
      </c>
      <c r="E92865" s="2" t="s">
        <v>66</v>
      </c>
      <c r="F92865">
        <v>111059</v>
      </c>
      <c r="G92865">
        <v>336000</v>
      </c>
      <c r="I92865">
        <v>0.15</v>
      </c>
      <c r="J92865" s="2" t="s">
        <v>923</v>
      </c>
      <c r="K92865">
        <v>0.94</v>
      </c>
      <c r="L92865">
        <v>3</v>
      </c>
      <c r="M92865" s="1">
        <v>45196</v>
      </c>
    </row>
    <row r="92866" spans="1:13" x14ac:dyDescent="0.3">
      <c r="A92866">
        <v>2275</v>
      </c>
      <c r="B92866" s="2" t="s">
        <v>3421</v>
      </c>
      <c r="C92866" s="2" t="s">
        <v>1916</v>
      </c>
      <c r="D92866">
        <v>422213118</v>
      </c>
      <c r="E92866" s="2" t="s">
        <v>1599</v>
      </c>
      <c r="F92866">
        <v>108950</v>
      </c>
      <c r="G92866">
        <v>109000</v>
      </c>
      <c r="I92866">
        <v>0.34</v>
      </c>
      <c r="J92866" s="2" t="s">
        <v>187</v>
      </c>
      <c r="M92866" s="1">
        <v>45196</v>
      </c>
    </row>
    <row r="92867" spans="1:13" x14ac:dyDescent="0.3">
      <c r="A92867">
        <v>2276</v>
      </c>
      <c r="B92867" s="2" t="s">
        <v>3183</v>
      </c>
      <c r="C92867" s="2" t="s">
        <v>1355</v>
      </c>
      <c r="D92867">
        <v>422214008</v>
      </c>
      <c r="E92867" s="2" t="s">
        <v>124</v>
      </c>
      <c r="F92867">
        <v>110494</v>
      </c>
      <c r="G92867">
        <v>478000</v>
      </c>
      <c r="I92867">
        <v>7.0000000000000007E-2</v>
      </c>
      <c r="J92867" s="2" t="s">
        <v>1516</v>
      </c>
      <c r="M92867" s="1">
        <v>45196</v>
      </c>
    </row>
    <row r="92868" spans="1:13" x14ac:dyDescent="0.3">
      <c r="A92868">
        <v>2277</v>
      </c>
      <c r="B92868" s="2" t="s">
        <v>4170</v>
      </c>
      <c r="C92868" s="2" t="s">
        <v>3969</v>
      </c>
      <c r="D92868">
        <v>422214340</v>
      </c>
      <c r="E92868" s="2" t="s">
        <v>66</v>
      </c>
      <c r="F92868">
        <v>111061</v>
      </c>
      <c r="G92868">
        <v>336000</v>
      </c>
      <c r="I92868">
        <v>0.15</v>
      </c>
      <c r="J92868" s="2" t="s">
        <v>923</v>
      </c>
      <c r="K92868">
        <v>0.94</v>
      </c>
      <c r="L92868">
        <v>3</v>
      </c>
      <c r="M92868" s="1">
        <v>45196</v>
      </c>
    </row>
    <row r="92869" spans="1:13" x14ac:dyDescent="0.3">
      <c r="A92869">
        <v>2278</v>
      </c>
      <c r="B92869" s="2" t="s">
        <v>4292</v>
      </c>
      <c r="C92869" s="2" t="s">
        <v>3969</v>
      </c>
      <c r="D92869">
        <v>422214341</v>
      </c>
      <c r="E92869" s="2" t="s">
        <v>66</v>
      </c>
      <c r="F92869">
        <v>111063</v>
      </c>
      <c r="G92869">
        <v>336000</v>
      </c>
      <c r="I92869">
        <v>0.15</v>
      </c>
      <c r="J92869" s="2" t="s">
        <v>923</v>
      </c>
      <c r="K92869">
        <v>0.94</v>
      </c>
      <c r="L92869">
        <v>3</v>
      </c>
      <c r="M92869" s="1">
        <v>45196</v>
      </c>
    </row>
    <row r="92870" spans="1:13" x14ac:dyDescent="0.3">
      <c r="A92870">
        <v>2279</v>
      </c>
      <c r="B92870" s="2" t="s">
        <v>3182</v>
      </c>
      <c r="C92870" s="2" t="s">
        <v>2615</v>
      </c>
      <c r="D92870">
        <v>422202773</v>
      </c>
      <c r="E92870" s="2" t="s">
        <v>309</v>
      </c>
      <c r="F92870">
        <v>93137</v>
      </c>
      <c r="G92870">
        <v>69000</v>
      </c>
      <c r="J92870" s="2"/>
      <c r="K92870">
        <v>0.94</v>
      </c>
      <c r="L92870">
        <v>3</v>
      </c>
      <c r="M92870" s="1">
        <v>45196</v>
      </c>
    </row>
    <row r="92871" spans="1:13" x14ac:dyDescent="0.3">
      <c r="A92871">
        <v>2280</v>
      </c>
      <c r="B92871" s="2" t="s">
        <v>3177</v>
      </c>
      <c r="C92871" s="2" t="s">
        <v>2615</v>
      </c>
      <c r="D92871">
        <v>304500017</v>
      </c>
      <c r="E92871" s="2" t="s">
        <v>309</v>
      </c>
      <c r="F92871">
        <v>84699</v>
      </c>
      <c r="G92871">
        <v>69000</v>
      </c>
      <c r="J92871" s="2"/>
      <c r="K92871">
        <v>0.94</v>
      </c>
      <c r="L92871">
        <v>3</v>
      </c>
      <c r="M92871" s="1">
        <v>45196</v>
      </c>
    </row>
    <row r="92872" spans="1:13" x14ac:dyDescent="0.3">
      <c r="A92872">
        <v>2281</v>
      </c>
      <c r="B92872" s="2" t="s">
        <v>3502</v>
      </c>
      <c r="C92872" s="2" t="s">
        <v>469</v>
      </c>
      <c r="D92872">
        <v>422213602</v>
      </c>
      <c r="E92872" s="2" t="s">
        <v>570</v>
      </c>
      <c r="F92872">
        <v>109796</v>
      </c>
      <c r="G92872">
        <v>279300</v>
      </c>
      <c r="J92872" s="2"/>
      <c r="M92872" s="1">
        <v>45196</v>
      </c>
    </row>
    <row r="92873" spans="1:13" x14ac:dyDescent="0.3">
      <c r="A92873">
        <v>2282</v>
      </c>
      <c r="B92873" s="2" t="s">
        <v>3191</v>
      </c>
      <c r="C92873" s="2" t="s">
        <v>2869</v>
      </c>
      <c r="D92873">
        <v>422202577</v>
      </c>
      <c r="E92873" s="2" t="s">
        <v>2870</v>
      </c>
      <c r="F92873">
        <v>92927</v>
      </c>
      <c r="G92873">
        <v>15000</v>
      </c>
      <c r="I92873">
        <v>0.25</v>
      </c>
      <c r="J92873" s="2" t="s">
        <v>2347</v>
      </c>
      <c r="K92873">
        <v>0.86</v>
      </c>
      <c r="L92873">
        <v>4</v>
      </c>
      <c r="M92873" s="1">
        <v>45196</v>
      </c>
    </row>
    <row r="92874" spans="1:13" x14ac:dyDescent="0.3">
      <c r="A92874">
        <v>2283</v>
      </c>
      <c r="B92874" s="2" t="s">
        <v>3166</v>
      </c>
      <c r="C92874" s="2" t="s">
        <v>3167</v>
      </c>
      <c r="D92874">
        <v>422206815</v>
      </c>
      <c r="E92874" s="2" t="s">
        <v>570</v>
      </c>
      <c r="F92874">
        <v>100151</v>
      </c>
      <c r="G92874">
        <v>400000</v>
      </c>
      <c r="I92874">
        <v>0.2</v>
      </c>
      <c r="J92874" s="2" t="s">
        <v>384</v>
      </c>
      <c r="K92874">
        <v>0.8</v>
      </c>
      <c r="L92874">
        <v>1</v>
      </c>
      <c r="M92874" s="1">
        <v>45196</v>
      </c>
    </row>
    <row r="92875" spans="1:13" x14ac:dyDescent="0.3">
      <c r="A92875">
        <v>2284</v>
      </c>
      <c r="B92875" s="2" t="s">
        <v>3155</v>
      </c>
      <c r="C92875" s="2" t="s">
        <v>41</v>
      </c>
      <c r="D92875">
        <v>422209920</v>
      </c>
      <c r="E92875" s="2" t="s">
        <v>124</v>
      </c>
      <c r="F92875">
        <v>104619</v>
      </c>
      <c r="G92875">
        <v>305000</v>
      </c>
      <c r="I92875">
        <v>0.12</v>
      </c>
      <c r="J92875" s="2" t="s">
        <v>2369</v>
      </c>
      <c r="M92875" s="1">
        <v>45196</v>
      </c>
    </row>
    <row r="92876" spans="1:13" x14ac:dyDescent="0.3">
      <c r="A92876">
        <v>2285</v>
      </c>
      <c r="B92876" s="2" t="s">
        <v>3200</v>
      </c>
      <c r="C92876" s="2" t="s">
        <v>1202</v>
      </c>
      <c r="D92876">
        <v>422201362</v>
      </c>
      <c r="E92876" s="2" t="s">
        <v>124</v>
      </c>
      <c r="F92876">
        <v>91561</v>
      </c>
      <c r="G92876">
        <v>329000</v>
      </c>
      <c r="I92876">
        <v>0.05</v>
      </c>
      <c r="J92876" s="2" t="s">
        <v>3134</v>
      </c>
      <c r="M92876" s="1">
        <v>45196</v>
      </c>
    </row>
    <row r="92877" spans="1:13" x14ac:dyDescent="0.3">
      <c r="A92877">
        <v>2286</v>
      </c>
      <c r="B92877" s="2" t="s">
        <v>3209</v>
      </c>
      <c r="C92877" s="2" t="s">
        <v>1925</v>
      </c>
      <c r="D92877">
        <v>422208048</v>
      </c>
      <c r="E92877" s="2" t="s">
        <v>223</v>
      </c>
      <c r="F92877">
        <v>101903</v>
      </c>
      <c r="G92877">
        <v>179000</v>
      </c>
      <c r="I92877">
        <v>0.63</v>
      </c>
      <c r="J92877" s="2" t="s">
        <v>244</v>
      </c>
      <c r="M92877" s="1">
        <v>45196</v>
      </c>
    </row>
    <row r="92878" spans="1:13" x14ac:dyDescent="0.3">
      <c r="A92878">
        <v>2287</v>
      </c>
      <c r="B92878" s="2" t="s">
        <v>5996</v>
      </c>
      <c r="C92878" s="2" t="s">
        <v>220</v>
      </c>
      <c r="D92878">
        <v>422215099</v>
      </c>
      <c r="E92878" s="2" t="s">
        <v>302</v>
      </c>
      <c r="F92878">
        <v>112589</v>
      </c>
      <c r="G92878">
        <v>777000</v>
      </c>
      <c r="J92878" s="2"/>
      <c r="M92878" s="1">
        <v>45196</v>
      </c>
    </row>
    <row r="92879" spans="1:13" x14ac:dyDescent="0.3">
      <c r="A92879">
        <v>2288</v>
      </c>
      <c r="B92879" s="2" t="s">
        <v>5997</v>
      </c>
      <c r="C92879" s="2" t="s">
        <v>220</v>
      </c>
      <c r="D92879">
        <v>422215100</v>
      </c>
      <c r="E92879" s="2" t="s">
        <v>302</v>
      </c>
      <c r="F92879">
        <v>112591</v>
      </c>
      <c r="G92879">
        <v>823000</v>
      </c>
      <c r="J92879" s="2"/>
      <c r="M92879" s="1">
        <v>45196</v>
      </c>
    </row>
    <row r="92880" spans="1:13" x14ac:dyDescent="0.3">
      <c r="A92880">
        <v>2289</v>
      </c>
      <c r="B92880" s="2" t="s">
        <v>3196</v>
      </c>
      <c r="C92880" s="2" t="s">
        <v>740</v>
      </c>
      <c r="D92880">
        <v>331300014</v>
      </c>
      <c r="E92880" s="2" t="s">
        <v>3197</v>
      </c>
      <c r="F92880">
        <v>71125</v>
      </c>
      <c r="G92880">
        <v>313000</v>
      </c>
      <c r="I92880">
        <v>0.28999999999999998</v>
      </c>
      <c r="J92880" s="2" t="s">
        <v>3198</v>
      </c>
      <c r="K92880">
        <v>1</v>
      </c>
      <c r="L92880">
        <v>1</v>
      </c>
      <c r="M92880" s="1">
        <v>45196</v>
      </c>
    </row>
    <row r="92881" spans="1:13" x14ac:dyDescent="0.3">
      <c r="A92881">
        <v>2290</v>
      </c>
      <c r="B92881" s="2" t="s">
        <v>3187</v>
      </c>
      <c r="C92881" s="2" t="s">
        <v>740</v>
      </c>
      <c r="D92881">
        <v>331300004</v>
      </c>
      <c r="E92881" s="2" t="s">
        <v>35</v>
      </c>
      <c r="F92881">
        <v>71153</v>
      </c>
      <c r="G92881">
        <v>469000</v>
      </c>
      <c r="I92881">
        <v>0.23</v>
      </c>
      <c r="J92881" s="2" t="s">
        <v>120</v>
      </c>
      <c r="M92881" s="1">
        <v>45196</v>
      </c>
    </row>
    <row r="92882" spans="1:13" x14ac:dyDescent="0.3">
      <c r="A92882">
        <v>2291</v>
      </c>
      <c r="B92882" s="2" t="s">
        <v>3194</v>
      </c>
      <c r="C92882" s="2" t="s">
        <v>2615</v>
      </c>
      <c r="D92882">
        <v>422202775</v>
      </c>
      <c r="E92882" s="2" t="s">
        <v>309</v>
      </c>
      <c r="F92882">
        <v>93133</v>
      </c>
      <c r="G92882">
        <v>69000</v>
      </c>
      <c r="J92882" s="2"/>
      <c r="K92882">
        <v>0.94</v>
      </c>
      <c r="L92882">
        <v>3</v>
      </c>
      <c r="M92882" s="1">
        <v>45196</v>
      </c>
    </row>
    <row r="92883" spans="1:13" x14ac:dyDescent="0.3">
      <c r="A92883">
        <v>2292</v>
      </c>
      <c r="B92883" s="2" t="s">
        <v>3215</v>
      </c>
      <c r="C92883" s="2" t="s">
        <v>740</v>
      </c>
      <c r="D92883">
        <v>331300044</v>
      </c>
      <c r="E92883" s="2" t="s">
        <v>355</v>
      </c>
      <c r="F92883">
        <v>88993</v>
      </c>
      <c r="G92883">
        <v>190000</v>
      </c>
      <c r="I92883">
        <v>0.25</v>
      </c>
      <c r="J92883" s="2" t="s">
        <v>3216</v>
      </c>
      <c r="K92883">
        <v>1</v>
      </c>
      <c r="L92883">
        <v>2</v>
      </c>
      <c r="M92883" s="1">
        <v>45196</v>
      </c>
    </row>
    <row r="92884" spans="1:13" x14ac:dyDescent="0.3">
      <c r="A92884">
        <v>2293</v>
      </c>
      <c r="B92884" s="2" t="s">
        <v>3184</v>
      </c>
      <c r="C92884" s="2" t="s">
        <v>740</v>
      </c>
      <c r="D92884">
        <v>331300045</v>
      </c>
      <c r="E92884" s="2" t="s">
        <v>592</v>
      </c>
      <c r="F92884">
        <v>88991</v>
      </c>
      <c r="G92884">
        <v>381000</v>
      </c>
      <c r="I92884">
        <v>0.25</v>
      </c>
      <c r="J92884" s="2" t="s">
        <v>741</v>
      </c>
      <c r="K92884">
        <v>1</v>
      </c>
      <c r="L92884">
        <v>2</v>
      </c>
      <c r="M92884" s="1">
        <v>45196</v>
      </c>
    </row>
    <row r="92885" spans="1:13" x14ac:dyDescent="0.3">
      <c r="A92885">
        <v>2294</v>
      </c>
      <c r="B92885" s="2" t="s">
        <v>1068</v>
      </c>
      <c r="C92885" s="2" t="s">
        <v>510</v>
      </c>
      <c r="D92885">
        <v>209700007</v>
      </c>
      <c r="E92885" s="2" t="s">
        <v>15</v>
      </c>
      <c r="F92885">
        <v>73172</v>
      </c>
      <c r="G92885">
        <v>1892000</v>
      </c>
      <c r="I92885">
        <v>0.12</v>
      </c>
      <c r="J92885" s="2" t="s">
        <v>3214</v>
      </c>
      <c r="M92885" s="1">
        <v>45196</v>
      </c>
    </row>
    <row r="92886" spans="1:13" x14ac:dyDescent="0.3">
      <c r="A92886">
        <v>2295</v>
      </c>
      <c r="B92886" s="2" t="s">
        <v>3185</v>
      </c>
      <c r="C92886" s="2" t="s">
        <v>656</v>
      </c>
      <c r="D92886">
        <v>422206143</v>
      </c>
      <c r="E92886" s="2" t="s">
        <v>3186</v>
      </c>
      <c r="F92886">
        <v>98769</v>
      </c>
      <c r="G92886">
        <v>441000</v>
      </c>
      <c r="I92886">
        <v>0.25</v>
      </c>
      <c r="J92886" s="2" t="s">
        <v>109</v>
      </c>
      <c r="K92886">
        <v>0.6</v>
      </c>
      <c r="L92886">
        <v>1</v>
      </c>
      <c r="M92886" s="1">
        <v>45196</v>
      </c>
    </row>
    <row r="92887" spans="1:13" x14ac:dyDescent="0.3">
      <c r="A92887">
        <v>2296</v>
      </c>
      <c r="B92887" s="2" t="s">
        <v>3169</v>
      </c>
      <c r="C92887" s="2" t="s">
        <v>141</v>
      </c>
      <c r="D92887">
        <v>422207843</v>
      </c>
      <c r="E92887" s="2" t="s">
        <v>214</v>
      </c>
      <c r="F92887">
        <v>102591</v>
      </c>
      <c r="G92887">
        <v>680000</v>
      </c>
      <c r="I92887">
        <v>0.2</v>
      </c>
      <c r="J92887" s="2" t="s">
        <v>421</v>
      </c>
      <c r="M92887" s="1">
        <v>45196</v>
      </c>
    </row>
    <row r="92888" spans="1:13" x14ac:dyDescent="0.3">
      <c r="A92888">
        <v>2297</v>
      </c>
      <c r="B92888" s="2" t="s">
        <v>3192</v>
      </c>
      <c r="C92888" s="2" t="s">
        <v>2998</v>
      </c>
      <c r="D92888">
        <v>422203682</v>
      </c>
      <c r="E92888" s="2" t="s">
        <v>236</v>
      </c>
      <c r="F92888">
        <v>94431</v>
      </c>
      <c r="G92888">
        <v>24000</v>
      </c>
      <c r="I92888">
        <v>0.25</v>
      </c>
      <c r="J92888" s="2" t="s">
        <v>1140</v>
      </c>
      <c r="M92888" s="1">
        <v>45196</v>
      </c>
    </row>
    <row r="92889" spans="1:13" x14ac:dyDescent="0.3">
      <c r="A92889">
        <v>2298</v>
      </c>
      <c r="B92889" s="2" t="s">
        <v>3193</v>
      </c>
      <c r="C92889" s="2" t="s">
        <v>88</v>
      </c>
      <c r="D92889">
        <v>293500020</v>
      </c>
      <c r="E92889" s="2" t="s">
        <v>163</v>
      </c>
      <c r="F92889">
        <v>54856</v>
      </c>
      <c r="G92889">
        <v>148000</v>
      </c>
      <c r="I92889">
        <v>0.22</v>
      </c>
      <c r="J92889" s="2" t="s">
        <v>269</v>
      </c>
      <c r="K92889">
        <v>0.8</v>
      </c>
      <c r="L92889">
        <v>1</v>
      </c>
      <c r="M92889" s="1">
        <v>45196</v>
      </c>
    </row>
    <row r="92890" spans="1:13" x14ac:dyDescent="0.3">
      <c r="A92890">
        <v>2299</v>
      </c>
      <c r="B92890" s="2" t="s">
        <v>3259</v>
      </c>
      <c r="C92890" s="2" t="s">
        <v>663</v>
      </c>
      <c r="D92890">
        <v>422213121</v>
      </c>
      <c r="E92890" s="2" t="s">
        <v>214</v>
      </c>
      <c r="F92890">
        <v>108956</v>
      </c>
      <c r="G92890">
        <v>115500</v>
      </c>
      <c r="I92890">
        <v>0.39</v>
      </c>
      <c r="J92890" s="2" t="s">
        <v>130</v>
      </c>
      <c r="M92890" s="1">
        <v>45196</v>
      </c>
    </row>
    <row r="92891" spans="1:13" x14ac:dyDescent="0.3">
      <c r="A92891">
        <v>2300</v>
      </c>
      <c r="B92891" s="2" t="s">
        <v>3170</v>
      </c>
      <c r="C92891" s="2" t="s">
        <v>3171</v>
      </c>
      <c r="D92891">
        <v>422206816</v>
      </c>
      <c r="E92891" s="2" t="s">
        <v>133</v>
      </c>
      <c r="F92891">
        <v>100153</v>
      </c>
      <c r="G92891">
        <v>394000</v>
      </c>
      <c r="I92891">
        <v>0.2</v>
      </c>
      <c r="J92891" s="2" t="s">
        <v>98</v>
      </c>
      <c r="M92891" s="1">
        <v>45196</v>
      </c>
    </row>
    <row r="92892" spans="1:13" x14ac:dyDescent="0.3">
      <c r="A92892">
        <v>2301</v>
      </c>
      <c r="B92892" s="2" t="s">
        <v>3236</v>
      </c>
      <c r="C92892" s="2" t="s">
        <v>2998</v>
      </c>
      <c r="D92892">
        <v>422203684</v>
      </c>
      <c r="E92892" s="2" t="s">
        <v>236</v>
      </c>
      <c r="F92892">
        <v>94435</v>
      </c>
      <c r="G92892">
        <v>24000</v>
      </c>
      <c r="I92892">
        <v>0.25</v>
      </c>
      <c r="J92892" s="2" t="s">
        <v>1140</v>
      </c>
      <c r="M92892" s="1">
        <v>45196</v>
      </c>
    </row>
    <row r="92893" spans="1:13" x14ac:dyDescent="0.3">
      <c r="A92893">
        <v>2302</v>
      </c>
      <c r="B92893" s="2" t="s">
        <v>3208</v>
      </c>
      <c r="C92893" s="2" t="s">
        <v>2615</v>
      </c>
      <c r="D92893">
        <v>422202765</v>
      </c>
      <c r="E92893" s="2" t="s">
        <v>309</v>
      </c>
      <c r="F92893">
        <v>93153</v>
      </c>
      <c r="G92893">
        <v>75000</v>
      </c>
      <c r="J92893" s="2"/>
      <c r="K92893">
        <v>1</v>
      </c>
      <c r="L92893">
        <v>1</v>
      </c>
      <c r="M92893" s="1">
        <v>45196</v>
      </c>
    </row>
    <row r="92894" spans="1:13" x14ac:dyDescent="0.3">
      <c r="A92894">
        <v>2303</v>
      </c>
      <c r="B92894" s="2" t="s">
        <v>3756</v>
      </c>
      <c r="C92894" s="2" t="s">
        <v>2305</v>
      </c>
      <c r="D92894">
        <v>422213845</v>
      </c>
      <c r="E92894" s="2" t="s">
        <v>570</v>
      </c>
      <c r="F92894">
        <v>110190</v>
      </c>
      <c r="G92894">
        <v>109900</v>
      </c>
      <c r="J92894" s="2"/>
      <c r="M92894" s="1">
        <v>45196</v>
      </c>
    </row>
    <row r="92895" spans="1:13" x14ac:dyDescent="0.3">
      <c r="A92895">
        <v>2304</v>
      </c>
      <c r="B92895" s="2" t="s">
        <v>3206</v>
      </c>
      <c r="C92895" s="2" t="s">
        <v>2826</v>
      </c>
      <c r="D92895">
        <v>422207281</v>
      </c>
      <c r="E92895" s="2" t="s">
        <v>133</v>
      </c>
      <c r="F92895">
        <v>100671</v>
      </c>
      <c r="G92895">
        <v>119000</v>
      </c>
      <c r="I92895">
        <v>0.3</v>
      </c>
      <c r="J92895" s="2" t="s">
        <v>63</v>
      </c>
      <c r="M92895" s="1">
        <v>45196</v>
      </c>
    </row>
    <row r="92896" spans="1:13" x14ac:dyDescent="0.3">
      <c r="A92896">
        <v>2305</v>
      </c>
      <c r="B92896" s="2" t="s">
        <v>3195</v>
      </c>
      <c r="C92896" s="2" t="s">
        <v>2869</v>
      </c>
      <c r="D92896">
        <v>231300026</v>
      </c>
      <c r="E92896" s="2" t="s">
        <v>2870</v>
      </c>
      <c r="F92896">
        <v>88949</v>
      </c>
      <c r="G92896">
        <v>15000</v>
      </c>
      <c r="I92896">
        <v>0.25</v>
      </c>
      <c r="J92896" s="2" t="s">
        <v>2347</v>
      </c>
      <c r="K92896">
        <v>0.86</v>
      </c>
      <c r="L92896">
        <v>4</v>
      </c>
      <c r="M92896" s="1">
        <v>45196</v>
      </c>
    </row>
    <row r="92897" spans="1:13" x14ac:dyDescent="0.3">
      <c r="A92897">
        <v>2306</v>
      </c>
      <c r="B92897" s="2" t="s">
        <v>3207</v>
      </c>
      <c r="C92897" s="2" t="s">
        <v>2615</v>
      </c>
      <c r="D92897">
        <v>422202760</v>
      </c>
      <c r="E92897" s="2" t="s">
        <v>309</v>
      </c>
      <c r="F92897">
        <v>93163</v>
      </c>
      <c r="G92897">
        <v>69000</v>
      </c>
      <c r="J92897" s="2"/>
      <c r="K92897">
        <v>0.94</v>
      </c>
      <c r="L92897">
        <v>3</v>
      </c>
      <c r="M92897" s="1">
        <v>45196</v>
      </c>
    </row>
    <row r="92898" spans="1:13" x14ac:dyDescent="0.3">
      <c r="A92898">
        <v>2307</v>
      </c>
      <c r="B92898" s="2" t="s">
        <v>2110</v>
      </c>
      <c r="C92898" s="2" t="s">
        <v>1916</v>
      </c>
      <c r="D92898">
        <v>422213233</v>
      </c>
      <c r="E92898" s="2" t="s">
        <v>1599</v>
      </c>
      <c r="F92898">
        <v>109174</v>
      </c>
      <c r="G92898">
        <v>109000</v>
      </c>
      <c r="I92898">
        <v>0.34</v>
      </c>
      <c r="J92898" s="2" t="s">
        <v>187</v>
      </c>
      <c r="M92898" s="1">
        <v>45196</v>
      </c>
    </row>
    <row r="92899" spans="1:13" x14ac:dyDescent="0.3">
      <c r="A92899">
        <v>2308</v>
      </c>
      <c r="B92899" s="2" t="s">
        <v>3220</v>
      </c>
      <c r="C92899" s="2" t="s">
        <v>3221</v>
      </c>
      <c r="D92899">
        <v>422205739</v>
      </c>
      <c r="E92899" s="2" t="s">
        <v>223</v>
      </c>
      <c r="F92899">
        <v>98253</v>
      </c>
      <c r="G92899">
        <v>339000</v>
      </c>
      <c r="I92899">
        <v>0.15</v>
      </c>
      <c r="J92899" s="2" t="s">
        <v>67</v>
      </c>
      <c r="M92899" s="1">
        <v>45196</v>
      </c>
    </row>
    <row r="92900" spans="1:13" x14ac:dyDescent="0.3">
      <c r="A92900">
        <v>2309</v>
      </c>
      <c r="B92900" s="2" t="s">
        <v>3188</v>
      </c>
      <c r="C92900" s="2" t="s">
        <v>41</v>
      </c>
      <c r="D92900">
        <v>422209919</v>
      </c>
      <c r="E92900" s="2" t="s">
        <v>3189</v>
      </c>
      <c r="F92900">
        <v>104617</v>
      </c>
      <c r="G92900">
        <v>435000</v>
      </c>
      <c r="I92900">
        <v>0.09</v>
      </c>
      <c r="J92900" s="2" t="s">
        <v>3190</v>
      </c>
      <c r="K92900">
        <v>1</v>
      </c>
      <c r="L92900">
        <v>1</v>
      </c>
      <c r="M92900" s="1">
        <v>45196</v>
      </c>
    </row>
    <row r="92901" spans="1:13" x14ac:dyDescent="0.3">
      <c r="A92901">
        <v>2310</v>
      </c>
      <c r="B92901" s="2" t="s">
        <v>3225</v>
      </c>
      <c r="C92901" s="2" t="s">
        <v>2869</v>
      </c>
      <c r="D92901">
        <v>231300005</v>
      </c>
      <c r="E92901" s="2" t="s">
        <v>2870</v>
      </c>
      <c r="F92901">
        <v>6682</v>
      </c>
      <c r="G92901">
        <v>15000</v>
      </c>
      <c r="I92901">
        <v>0.25</v>
      </c>
      <c r="J92901" s="2" t="s">
        <v>2347</v>
      </c>
      <c r="K92901">
        <v>0.86</v>
      </c>
      <c r="L92901">
        <v>4</v>
      </c>
      <c r="M92901" s="1">
        <v>45196</v>
      </c>
    </row>
    <row r="92902" spans="1:13" x14ac:dyDescent="0.3">
      <c r="A92902">
        <v>2311</v>
      </c>
      <c r="B92902" s="2" t="s">
        <v>3212</v>
      </c>
      <c r="C92902" s="2" t="s">
        <v>2040</v>
      </c>
      <c r="D92902">
        <v>422210323</v>
      </c>
      <c r="E92902" s="2" t="s">
        <v>124</v>
      </c>
      <c r="F92902">
        <v>105505</v>
      </c>
      <c r="G92902">
        <v>379000</v>
      </c>
      <c r="I92902">
        <v>7.0000000000000007E-2</v>
      </c>
      <c r="J92902" s="2" t="s">
        <v>1095</v>
      </c>
      <c r="M92902" s="1">
        <v>45196</v>
      </c>
    </row>
    <row r="92903" spans="1:13" x14ac:dyDescent="0.3">
      <c r="A92903">
        <v>2312</v>
      </c>
      <c r="B92903" s="2" t="s">
        <v>2429</v>
      </c>
      <c r="C92903" s="2" t="s">
        <v>1916</v>
      </c>
      <c r="D92903">
        <v>422213113</v>
      </c>
      <c r="E92903" s="2" t="s">
        <v>1599</v>
      </c>
      <c r="F92903">
        <v>108940</v>
      </c>
      <c r="G92903">
        <v>107800</v>
      </c>
      <c r="I92903">
        <v>0.35</v>
      </c>
      <c r="J92903" s="2" t="s">
        <v>187</v>
      </c>
      <c r="M92903" s="1">
        <v>45196</v>
      </c>
    </row>
    <row r="92904" spans="1:13" x14ac:dyDescent="0.3">
      <c r="A92904">
        <v>2313</v>
      </c>
      <c r="B92904" s="2" t="s">
        <v>3203</v>
      </c>
      <c r="C92904" s="2" t="s">
        <v>3204</v>
      </c>
      <c r="D92904">
        <v>422204240</v>
      </c>
      <c r="E92904" s="2" t="s">
        <v>3205</v>
      </c>
      <c r="F92904">
        <v>95673</v>
      </c>
      <c r="G92904">
        <v>80000</v>
      </c>
      <c r="J92904" s="2"/>
      <c r="M92904" s="1">
        <v>45196</v>
      </c>
    </row>
    <row r="92905" spans="1:13" x14ac:dyDescent="0.3">
      <c r="A92905">
        <v>2314</v>
      </c>
      <c r="B92905" s="2" t="s">
        <v>3211</v>
      </c>
      <c r="C92905" s="2" t="s">
        <v>656</v>
      </c>
      <c r="D92905">
        <v>419200017</v>
      </c>
      <c r="E92905" s="2" t="s">
        <v>119</v>
      </c>
      <c r="F92905">
        <v>89789</v>
      </c>
      <c r="G92905">
        <v>666000</v>
      </c>
      <c r="I92905">
        <v>0.25</v>
      </c>
      <c r="J92905" s="2" t="s">
        <v>1221</v>
      </c>
      <c r="M92905" s="1">
        <v>45196</v>
      </c>
    </row>
    <row r="92906" spans="1:13" x14ac:dyDescent="0.3">
      <c r="A92906">
        <v>2315</v>
      </c>
      <c r="B92906" s="2" t="s">
        <v>3229</v>
      </c>
      <c r="C92906" s="2" t="s">
        <v>3230</v>
      </c>
      <c r="D92906">
        <v>311100018</v>
      </c>
      <c r="E92906" s="2" t="s">
        <v>35</v>
      </c>
      <c r="F92906">
        <v>83293</v>
      </c>
      <c r="G92906">
        <v>165000</v>
      </c>
      <c r="I92906">
        <v>0.45</v>
      </c>
      <c r="J92906" s="2" t="s">
        <v>191</v>
      </c>
      <c r="M92906" s="1">
        <v>45196</v>
      </c>
    </row>
    <row r="92907" spans="1:13" x14ac:dyDescent="0.3">
      <c r="A92907">
        <v>2316</v>
      </c>
      <c r="B92907" s="2" t="s">
        <v>2255</v>
      </c>
      <c r="C92907" s="2" t="s">
        <v>1916</v>
      </c>
      <c r="D92907">
        <v>422214717</v>
      </c>
      <c r="E92907" s="2" t="s">
        <v>1599</v>
      </c>
      <c r="F92907">
        <v>111787</v>
      </c>
      <c r="G92907">
        <v>107000</v>
      </c>
      <c r="I92907">
        <v>0.35</v>
      </c>
      <c r="J92907" s="2" t="s">
        <v>187</v>
      </c>
      <c r="M92907" s="1">
        <v>45196</v>
      </c>
    </row>
    <row r="92908" spans="1:13" x14ac:dyDescent="0.3">
      <c r="A92908">
        <v>2317</v>
      </c>
      <c r="B92908" s="2" t="s">
        <v>3263</v>
      </c>
      <c r="C92908" s="2" t="s">
        <v>2284</v>
      </c>
      <c r="D92908">
        <v>422212729</v>
      </c>
      <c r="E92908" s="2" t="s">
        <v>15</v>
      </c>
      <c r="F92908">
        <v>108394</v>
      </c>
      <c r="G92908">
        <v>409000</v>
      </c>
      <c r="I92908">
        <v>0.41</v>
      </c>
      <c r="J92908" s="2" t="s">
        <v>328</v>
      </c>
      <c r="M92908" s="1">
        <v>45196</v>
      </c>
    </row>
    <row r="92909" spans="1:13" x14ac:dyDescent="0.3">
      <c r="A92909">
        <v>2318</v>
      </c>
      <c r="B92909" s="2" t="s">
        <v>4673</v>
      </c>
      <c r="C92909" s="2" t="s">
        <v>2605</v>
      </c>
      <c r="D92909">
        <v>422214413</v>
      </c>
      <c r="E92909" s="2" t="s">
        <v>35</v>
      </c>
      <c r="F92909">
        <v>111189</v>
      </c>
      <c r="G92909">
        <v>82000</v>
      </c>
      <c r="I92909">
        <v>0.62</v>
      </c>
      <c r="J92909" s="2" t="s">
        <v>456</v>
      </c>
      <c r="M92909" s="1">
        <v>45196</v>
      </c>
    </row>
    <row r="92910" spans="1:13" x14ac:dyDescent="0.3">
      <c r="A92910">
        <v>2319</v>
      </c>
      <c r="B92910" s="2" t="s">
        <v>4560</v>
      </c>
      <c r="C92910" s="2" t="s">
        <v>432</v>
      </c>
      <c r="D92910">
        <v>422214602</v>
      </c>
      <c r="E92910" s="2" t="s">
        <v>236</v>
      </c>
      <c r="F92910">
        <v>111557</v>
      </c>
      <c r="G92910">
        <v>26000</v>
      </c>
      <c r="I92910">
        <v>0.56999999999999995</v>
      </c>
      <c r="J92910" s="2" t="s">
        <v>947</v>
      </c>
      <c r="M92910" s="1">
        <v>45196</v>
      </c>
    </row>
    <row r="92911" spans="1:13" x14ac:dyDescent="0.3">
      <c r="A92911">
        <v>2320</v>
      </c>
      <c r="B92911" s="2" t="s">
        <v>3223</v>
      </c>
      <c r="C92911" s="2" t="s">
        <v>2869</v>
      </c>
      <c r="D92911">
        <v>422202576</v>
      </c>
      <c r="E92911" s="2" t="s">
        <v>2870</v>
      </c>
      <c r="F92911">
        <v>92929</v>
      </c>
      <c r="G92911">
        <v>15000</v>
      </c>
      <c r="I92911">
        <v>0.25</v>
      </c>
      <c r="J92911" s="2" t="s">
        <v>2347</v>
      </c>
      <c r="K92911">
        <v>0.86</v>
      </c>
      <c r="L92911">
        <v>4</v>
      </c>
      <c r="M92911" s="1">
        <v>45196</v>
      </c>
    </row>
    <row r="92912" spans="1:13" x14ac:dyDescent="0.3">
      <c r="A92912">
        <v>2321</v>
      </c>
      <c r="B92912" s="2" t="s">
        <v>3222</v>
      </c>
      <c r="C92912" s="2" t="s">
        <v>2615</v>
      </c>
      <c r="D92912">
        <v>422202761</v>
      </c>
      <c r="E92912" s="2" t="s">
        <v>309</v>
      </c>
      <c r="F92912">
        <v>93161</v>
      </c>
      <c r="G92912">
        <v>58000</v>
      </c>
      <c r="I92912">
        <v>0.16</v>
      </c>
      <c r="J92912" s="2" t="s">
        <v>1603</v>
      </c>
      <c r="K92912">
        <v>0.94</v>
      </c>
      <c r="L92912">
        <v>3</v>
      </c>
      <c r="M92912" s="1">
        <v>45196</v>
      </c>
    </row>
    <row r="92913" spans="1:13" x14ac:dyDescent="0.3">
      <c r="A92913">
        <v>2322</v>
      </c>
      <c r="B92913" s="2" t="s">
        <v>3231</v>
      </c>
      <c r="C92913" s="2" t="s">
        <v>2615</v>
      </c>
      <c r="D92913">
        <v>422202764</v>
      </c>
      <c r="E92913" s="2" t="s">
        <v>309</v>
      </c>
      <c r="F92913">
        <v>93155</v>
      </c>
      <c r="G92913">
        <v>75000</v>
      </c>
      <c r="J92913" s="2"/>
      <c r="K92913">
        <v>1</v>
      </c>
      <c r="L92913">
        <v>1</v>
      </c>
      <c r="M92913" s="1">
        <v>45196</v>
      </c>
    </row>
    <row r="92914" spans="1:13" x14ac:dyDescent="0.3">
      <c r="A92914">
        <v>2323</v>
      </c>
      <c r="B92914" s="2" t="s">
        <v>3219</v>
      </c>
      <c r="C92914" s="2" t="s">
        <v>789</v>
      </c>
      <c r="D92914">
        <v>422211603</v>
      </c>
      <c r="E92914" s="2" t="s">
        <v>2555</v>
      </c>
      <c r="F92914">
        <v>106973</v>
      </c>
      <c r="G92914">
        <v>206000</v>
      </c>
      <c r="I92914">
        <v>0.02</v>
      </c>
      <c r="J92914" s="2" t="s">
        <v>297</v>
      </c>
      <c r="K92914">
        <v>1</v>
      </c>
      <c r="L92914">
        <v>2</v>
      </c>
      <c r="M92914" s="1">
        <v>45196</v>
      </c>
    </row>
    <row r="92915" spans="1:13" x14ac:dyDescent="0.3">
      <c r="A92915">
        <v>2324</v>
      </c>
      <c r="B92915" s="2" t="s">
        <v>3228</v>
      </c>
      <c r="C92915" s="2" t="s">
        <v>2869</v>
      </c>
      <c r="D92915">
        <v>231300010</v>
      </c>
      <c r="E92915" s="2" t="s">
        <v>2870</v>
      </c>
      <c r="F92915">
        <v>6662</v>
      </c>
      <c r="G92915">
        <v>15000</v>
      </c>
      <c r="I92915">
        <v>0.25</v>
      </c>
      <c r="J92915" s="2" t="s">
        <v>2347</v>
      </c>
      <c r="M92915" s="1">
        <v>45196</v>
      </c>
    </row>
    <row r="92916" spans="1:13" x14ac:dyDescent="0.3">
      <c r="A92916">
        <v>2325</v>
      </c>
      <c r="B92916" s="2" t="s">
        <v>3360</v>
      </c>
      <c r="C92916" s="2" t="s">
        <v>515</v>
      </c>
      <c r="D92916">
        <v>422213451</v>
      </c>
      <c r="E92916" s="2" t="s">
        <v>511</v>
      </c>
      <c r="F92916">
        <v>109518</v>
      </c>
      <c r="G92916">
        <v>27600</v>
      </c>
      <c r="I92916">
        <v>0.68</v>
      </c>
      <c r="J92916" s="2" t="s">
        <v>2744</v>
      </c>
      <c r="M92916" s="1">
        <v>45196</v>
      </c>
    </row>
    <row r="92917" spans="1:13" x14ac:dyDescent="0.3">
      <c r="A92917">
        <v>2326</v>
      </c>
      <c r="B92917" s="2" t="s">
        <v>4061</v>
      </c>
      <c r="C92917" s="2" t="s">
        <v>3969</v>
      </c>
      <c r="D92917">
        <v>422214342</v>
      </c>
      <c r="E92917" s="2" t="s">
        <v>66</v>
      </c>
      <c r="F92917">
        <v>111065</v>
      </c>
      <c r="G92917">
        <v>389000</v>
      </c>
      <c r="I92917">
        <v>0.12</v>
      </c>
      <c r="J92917" s="2" t="s">
        <v>43</v>
      </c>
      <c r="M92917" s="1">
        <v>45196</v>
      </c>
    </row>
    <row r="92918" spans="1:13" x14ac:dyDescent="0.3">
      <c r="A92918">
        <v>2327</v>
      </c>
      <c r="B92918" s="2" t="s">
        <v>3213</v>
      </c>
      <c r="C92918" s="2" t="s">
        <v>2998</v>
      </c>
      <c r="D92918">
        <v>422203681</v>
      </c>
      <c r="E92918" s="2" t="s">
        <v>236</v>
      </c>
      <c r="F92918">
        <v>94429</v>
      </c>
      <c r="G92918">
        <v>24000</v>
      </c>
      <c r="I92918">
        <v>0.25</v>
      </c>
      <c r="J92918" s="2" t="s">
        <v>1140</v>
      </c>
      <c r="M92918" s="1">
        <v>45196</v>
      </c>
    </row>
    <row r="92919" spans="1:13" x14ac:dyDescent="0.3">
      <c r="A92919">
        <v>2328</v>
      </c>
      <c r="B92919" s="2" t="s">
        <v>3241</v>
      </c>
      <c r="C92919" s="2" t="s">
        <v>656</v>
      </c>
      <c r="D92919">
        <v>419200011</v>
      </c>
      <c r="E92919" s="2" t="s">
        <v>124</v>
      </c>
      <c r="F92919">
        <v>89393</v>
      </c>
      <c r="G92919">
        <v>255000</v>
      </c>
      <c r="J92919" s="2"/>
      <c r="M92919" s="1">
        <v>45196</v>
      </c>
    </row>
    <row r="92920" spans="1:13" x14ac:dyDescent="0.3">
      <c r="A92920">
        <v>2329</v>
      </c>
      <c r="B92920" s="2" t="s">
        <v>4295</v>
      </c>
      <c r="C92920" s="2" t="s">
        <v>3969</v>
      </c>
      <c r="D92920">
        <v>422214343</v>
      </c>
      <c r="E92920" s="2" t="s">
        <v>66</v>
      </c>
      <c r="F92920">
        <v>111067</v>
      </c>
      <c r="G92920">
        <v>389000</v>
      </c>
      <c r="I92920">
        <v>0.12</v>
      </c>
      <c r="J92920" s="2" t="s">
        <v>43</v>
      </c>
      <c r="M92920" s="1">
        <v>45196</v>
      </c>
    </row>
    <row r="92921" spans="1:13" x14ac:dyDescent="0.3">
      <c r="A92921">
        <v>2330</v>
      </c>
      <c r="B92921" s="2" t="s">
        <v>1068</v>
      </c>
      <c r="C92921" s="2" t="s">
        <v>510</v>
      </c>
      <c r="D92921">
        <v>422207067</v>
      </c>
      <c r="E92921" s="2" t="s">
        <v>66</v>
      </c>
      <c r="F92921">
        <v>106287</v>
      </c>
      <c r="G92921">
        <v>1350000</v>
      </c>
      <c r="I92921">
        <v>0.1</v>
      </c>
      <c r="J92921" s="2" t="s">
        <v>3247</v>
      </c>
      <c r="M92921" s="1">
        <v>45196</v>
      </c>
    </row>
    <row r="92922" spans="1:13" x14ac:dyDescent="0.3">
      <c r="A92922">
        <v>2331</v>
      </c>
      <c r="B92922" s="2" t="s">
        <v>3257</v>
      </c>
      <c r="C92922" s="2" t="s">
        <v>376</v>
      </c>
      <c r="D92922">
        <v>422214091</v>
      </c>
      <c r="E92922" s="2" t="s">
        <v>124</v>
      </c>
      <c r="F92922">
        <v>110732</v>
      </c>
      <c r="G92922">
        <v>549000</v>
      </c>
      <c r="I92922">
        <v>0.47</v>
      </c>
      <c r="J92922" s="2" t="s">
        <v>2025</v>
      </c>
      <c r="M92922" s="1">
        <v>45196</v>
      </c>
    </row>
    <row r="92923" spans="1:13" x14ac:dyDescent="0.3">
      <c r="A92923">
        <v>2332</v>
      </c>
      <c r="B92923" s="2" t="s">
        <v>3234</v>
      </c>
      <c r="C92923" s="2" t="s">
        <v>299</v>
      </c>
      <c r="D92923">
        <v>248700079</v>
      </c>
      <c r="E92923" s="2" t="s">
        <v>145</v>
      </c>
      <c r="F92923">
        <v>75572</v>
      </c>
      <c r="G92923">
        <v>1030000</v>
      </c>
      <c r="I92923">
        <v>0.14000000000000001</v>
      </c>
      <c r="J92923" s="2" t="s">
        <v>3235</v>
      </c>
      <c r="M92923" s="1">
        <v>45196</v>
      </c>
    </row>
    <row r="92924" spans="1:13" x14ac:dyDescent="0.3">
      <c r="A92924">
        <v>2333</v>
      </c>
      <c r="B92924" s="2" t="s">
        <v>3244</v>
      </c>
      <c r="C92924" s="2" t="s">
        <v>26</v>
      </c>
      <c r="D92924">
        <v>200400028</v>
      </c>
      <c r="E92924" s="2" t="s">
        <v>124</v>
      </c>
      <c r="F92924">
        <v>73498</v>
      </c>
      <c r="G92924">
        <v>449000</v>
      </c>
      <c r="I92924">
        <v>0.19</v>
      </c>
      <c r="J92924" s="2" t="s">
        <v>3245</v>
      </c>
      <c r="M92924" s="1">
        <v>45196</v>
      </c>
    </row>
    <row r="92925" spans="1:13" x14ac:dyDescent="0.3">
      <c r="A92925">
        <v>2334</v>
      </c>
      <c r="B92925" s="2" t="s">
        <v>4531</v>
      </c>
      <c r="C92925" s="2" t="s">
        <v>305</v>
      </c>
      <c r="D92925">
        <v>422214753</v>
      </c>
      <c r="E92925" s="2" t="s">
        <v>419</v>
      </c>
      <c r="F92925">
        <v>111851</v>
      </c>
      <c r="G92925">
        <v>85000</v>
      </c>
      <c r="J92925" s="2"/>
      <c r="M92925" s="1">
        <v>45196</v>
      </c>
    </row>
    <row r="92926" spans="1:13" x14ac:dyDescent="0.3">
      <c r="A92926">
        <v>2335</v>
      </c>
      <c r="B92926" s="2" t="s">
        <v>3238</v>
      </c>
      <c r="C92926" s="2" t="s">
        <v>2046</v>
      </c>
      <c r="D92926">
        <v>422206796</v>
      </c>
      <c r="E92926" s="2" t="s">
        <v>15</v>
      </c>
      <c r="F92926">
        <v>99921</v>
      </c>
      <c r="G92926">
        <v>150000</v>
      </c>
      <c r="J92926" s="2"/>
      <c r="M92926" s="1">
        <v>45196</v>
      </c>
    </row>
    <row r="92927" spans="1:13" x14ac:dyDescent="0.3">
      <c r="A92927">
        <v>2336</v>
      </c>
      <c r="B92927" s="2" t="s">
        <v>2072</v>
      </c>
      <c r="C92927" s="2" t="s">
        <v>263</v>
      </c>
      <c r="D92927">
        <v>343700003</v>
      </c>
      <c r="E92927" s="2" t="s">
        <v>1710</v>
      </c>
      <c r="F92927">
        <v>85183</v>
      </c>
      <c r="G92927">
        <v>441000</v>
      </c>
      <c r="I92927">
        <v>0.27</v>
      </c>
      <c r="J92927" s="2" t="s">
        <v>1506</v>
      </c>
      <c r="M92927" s="1">
        <v>45196</v>
      </c>
    </row>
    <row r="92928" spans="1:13" x14ac:dyDescent="0.3">
      <c r="A92928">
        <v>2337</v>
      </c>
      <c r="B92928" s="2" t="s">
        <v>3201</v>
      </c>
      <c r="C92928" s="2" t="s">
        <v>2605</v>
      </c>
      <c r="D92928">
        <v>422206205</v>
      </c>
      <c r="E92928" s="2" t="s">
        <v>119</v>
      </c>
      <c r="F92928">
        <v>98857</v>
      </c>
      <c r="G92928">
        <v>224000</v>
      </c>
      <c r="I92928">
        <v>0.02</v>
      </c>
      <c r="J92928" s="2" t="s">
        <v>370</v>
      </c>
      <c r="K92928">
        <v>0.8</v>
      </c>
      <c r="L92928">
        <v>3</v>
      </c>
      <c r="M92928" s="1">
        <v>45196</v>
      </c>
    </row>
    <row r="92929" spans="1:13" x14ac:dyDescent="0.3">
      <c r="A92929">
        <v>2338</v>
      </c>
      <c r="B92929" s="2" t="s">
        <v>3239</v>
      </c>
      <c r="C92929" s="2" t="s">
        <v>2869</v>
      </c>
      <c r="D92929">
        <v>231300019</v>
      </c>
      <c r="E92929" s="2" t="s">
        <v>2870</v>
      </c>
      <c r="F92929">
        <v>6644</v>
      </c>
      <c r="G92929">
        <v>15000</v>
      </c>
      <c r="I92929">
        <v>0.25</v>
      </c>
      <c r="J92929" s="2" t="s">
        <v>2347</v>
      </c>
      <c r="K92929">
        <v>0.86</v>
      </c>
      <c r="L92929">
        <v>4</v>
      </c>
      <c r="M92929" s="1">
        <v>45196</v>
      </c>
    </row>
    <row r="92930" spans="1:13" x14ac:dyDescent="0.3">
      <c r="A92930">
        <v>2339</v>
      </c>
      <c r="B92930" s="2" t="s">
        <v>3279</v>
      </c>
      <c r="C92930" s="2" t="s">
        <v>376</v>
      </c>
      <c r="D92930">
        <v>422214296</v>
      </c>
      <c r="E92930" s="2" t="s">
        <v>124</v>
      </c>
      <c r="F92930">
        <v>110998</v>
      </c>
      <c r="G92930">
        <v>608000</v>
      </c>
      <c r="I92930">
        <v>0.4</v>
      </c>
      <c r="J92930" s="2" t="s">
        <v>3280</v>
      </c>
      <c r="M92930" s="1">
        <v>45196</v>
      </c>
    </row>
    <row r="92931" spans="1:13" x14ac:dyDescent="0.3">
      <c r="A92931">
        <v>2340</v>
      </c>
      <c r="B92931" s="2" t="s">
        <v>3321</v>
      </c>
      <c r="C92931" s="2" t="s">
        <v>1942</v>
      </c>
      <c r="D92931">
        <v>422208944</v>
      </c>
      <c r="E92931" s="2" t="s">
        <v>124</v>
      </c>
      <c r="F92931">
        <v>102909</v>
      </c>
      <c r="G92931">
        <v>572000</v>
      </c>
      <c r="I92931">
        <v>0.21</v>
      </c>
      <c r="J92931" s="2" t="s">
        <v>1659</v>
      </c>
      <c r="K92931">
        <v>1</v>
      </c>
      <c r="L92931">
        <v>6</v>
      </c>
      <c r="M92931" s="1">
        <v>45196</v>
      </c>
    </row>
    <row r="92932" spans="1:13" x14ac:dyDescent="0.3">
      <c r="A92932">
        <v>2341</v>
      </c>
      <c r="B92932" s="2" t="s">
        <v>3217</v>
      </c>
      <c r="C92932" s="2" t="s">
        <v>2998</v>
      </c>
      <c r="D92932">
        <v>422203685</v>
      </c>
      <c r="E92932" s="2" t="s">
        <v>236</v>
      </c>
      <c r="F92932">
        <v>94437</v>
      </c>
      <c r="G92932">
        <v>24000</v>
      </c>
      <c r="I92932">
        <v>0.25</v>
      </c>
      <c r="J92932" s="2" t="s">
        <v>1140</v>
      </c>
      <c r="M92932" s="1">
        <v>45196</v>
      </c>
    </row>
    <row r="92933" spans="1:13" x14ac:dyDescent="0.3">
      <c r="A92933">
        <v>2342</v>
      </c>
      <c r="B92933" s="2" t="s">
        <v>3226</v>
      </c>
      <c r="C92933" s="2" t="s">
        <v>2869</v>
      </c>
      <c r="D92933">
        <v>231300001</v>
      </c>
      <c r="E92933" s="2" t="s">
        <v>2870</v>
      </c>
      <c r="F92933">
        <v>6690</v>
      </c>
      <c r="G92933">
        <v>15000</v>
      </c>
      <c r="I92933">
        <v>0.25</v>
      </c>
      <c r="J92933" s="2" t="s">
        <v>2347</v>
      </c>
      <c r="K92933">
        <v>0.86</v>
      </c>
      <c r="L92933">
        <v>4</v>
      </c>
      <c r="M92933" s="1">
        <v>45196</v>
      </c>
    </row>
    <row r="92934" spans="1:13" x14ac:dyDescent="0.3">
      <c r="A92934">
        <v>2343</v>
      </c>
      <c r="B92934" s="2" t="s">
        <v>3550</v>
      </c>
      <c r="C92934" s="2" t="s">
        <v>977</v>
      </c>
      <c r="D92934">
        <v>422213635</v>
      </c>
      <c r="E92934" s="2" t="s">
        <v>2489</v>
      </c>
      <c r="F92934">
        <v>109862</v>
      </c>
      <c r="G92934">
        <v>63000</v>
      </c>
      <c r="J92934" s="2"/>
      <c r="M92934" s="1">
        <v>45196</v>
      </c>
    </row>
    <row r="92935" spans="1:13" x14ac:dyDescent="0.3">
      <c r="A92935">
        <v>2344</v>
      </c>
      <c r="B92935" s="2" t="s">
        <v>3382</v>
      </c>
      <c r="C92935" s="2" t="s">
        <v>977</v>
      </c>
      <c r="D92935">
        <v>422213661</v>
      </c>
      <c r="E92935" s="2" t="s">
        <v>1004</v>
      </c>
      <c r="F92935">
        <v>109914</v>
      </c>
      <c r="G92935">
        <v>27500</v>
      </c>
      <c r="J92935" s="2"/>
      <c r="M92935" s="1">
        <v>45196</v>
      </c>
    </row>
    <row r="92936" spans="1:13" x14ac:dyDescent="0.3">
      <c r="A92936">
        <v>2345</v>
      </c>
      <c r="B92936" s="2" t="s">
        <v>2297</v>
      </c>
      <c r="C92936" s="2" t="s">
        <v>51</v>
      </c>
      <c r="D92936">
        <v>422214506</v>
      </c>
      <c r="E92936" s="2" t="s">
        <v>419</v>
      </c>
      <c r="F92936">
        <v>111375</v>
      </c>
      <c r="G92936">
        <v>179000</v>
      </c>
      <c r="J92936" s="2"/>
      <c r="M92936" s="1">
        <v>45196</v>
      </c>
    </row>
    <row r="92937" spans="1:13" x14ac:dyDescent="0.3">
      <c r="A92937">
        <v>2346</v>
      </c>
      <c r="B92937" s="2" t="s">
        <v>3408</v>
      </c>
      <c r="C92937" s="2" t="s">
        <v>1942</v>
      </c>
      <c r="D92937">
        <v>422203663</v>
      </c>
      <c r="E92937" s="2" t="s">
        <v>1246</v>
      </c>
      <c r="F92937">
        <v>94803</v>
      </c>
      <c r="G92937">
        <v>281000</v>
      </c>
      <c r="I92937">
        <v>0.2</v>
      </c>
      <c r="J92937" s="2" t="s">
        <v>303</v>
      </c>
      <c r="K92937">
        <v>1</v>
      </c>
      <c r="L92937">
        <v>6</v>
      </c>
      <c r="M92937" s="1">
        <v>45196</v>
      </c>
    </row>
    <row r="92938" spans="1:13" x14ac:dyDescent="0.3">
      <c r="A92938">
        <v>2347</v>
      </c>
      <c r="B92938" s="2" t="s">
        <v>2586</v>
      </c>
      <c r="C92938" s="2" t="s">
        <v>1916</v>
      </c>
      <c r="D92938">
        <v>422214415</v>
      </c>
      <c r="E92938" s="2" t="s">
        <v>1599</v>
      </c>
      <c r="F92938">
        <v>111193</v>
      </c>
      <c r="G92938">
        <v>103000</v>
      </c>
      <c r="I92938">
        <v>0.38</v>
      </c>
      <c r="J92938" s="2" t="s">
        <v>187</v>
      </c>
      <c r="M92938" s="1">
        <v>45196</v>
      </c>
    </row>
    <row r="92939" spans="1:13" x14ac:dyDescent="0.3">
      <c r="A92939">
        <v>2348</v>
      </c>
      <c r="B92939" s="2" t="s">
        <v>3232</v>
      </c>
      <c r="C92939" s="2" t="s">
        <v>2869</v>
      </c>
      <c r="D92939">
        <v>231300027</v>
      </c>
      <c r="E92939" s="2" t="s">
        <v>2870</v>
      </c>
      <c r="F92939">
        <v>88951</v>
      </c>
      <c r="G92939">
        <v>15000</v>
      </c>
      <c r="I92939">
        <v>0.25</v>
      </c>
      <c r="J92939" s="2" t="s">
        <v>2347</v>
      </c>
      <c r="K92939">
        <v>0.86</v>
      </c>
      <c r="L92939">
        <v>4</v>
      </c>
      <c r="M92939" s="1">
        <v>45196</v>
      </c>
    </row>
    <row r="92940" spans="1:13" x14ac:dyDescent="0.3">
      <c r="A92940">
        <v>2349</v>
      </c>
      <c r="B92940" s="2" t="s">
        <v>3431</v>
      </c>
      <c r="C92940" s="2" t="s">
        <v>650</v>
      </c>
      <c r="D92940">
        <v>422213107</v>
      </c>
      <c r="E92940" s="2" t="s">
        <v>35</v>
      </c>
      <c r="F92940">
        <v>108928</v>
      </c>
      <c r="G92940">
        <v>239000</v>
      </c>
      <c r="I92940">
        <v>0.52</v>
      </c>
      <c r="J92940" s="2" t="s">
        <v>384</v>
      </c>
      <c r="M92940" s="1">
        <v>45196</v>
      </c>
    </row>
    <row r="92941" spans="1:13" x14ac:dyDescent="0.3">
      <c r="A92941">
        <v>2350</v>
      </c>
      <c r="B92941" s="2" t="s">
        <v>5990</v>
      </c>
      <c r="C92941" s="2" t="s">
        <v>524</v>
      </c>
      <c r="D92941">
        <v>422214601</v>
      </c>
      <c r="E92941" s="2" t="s">
        <v>233</v>
      </c>
      <c r="F92941">
        <v>111555</v>
      </c>
      <c r="G92941">
        <v>337000</v>
      </c>
      <c r="J92941" s="2"/>
      <c r="M92941" s="1">
        <v>45196</v>
      </c>
    </row>
    <row r="92942" spans="1:13" x14ac:dyDescent="0.3">
      <c r="A92942">
        <v>2351</v>
      </c>
      <c r="B92942" s="2" t="s">
        <v>3246</v>
      </c>
      <c r="C92942" s="2" t="s">
        <v>524</v>
      </c>
      <c r="D92942">
        <v>422202901</v>
      </c>
      <c r="E92942" s="2" t="s">
        <v>66</v>
      </c>
      <c r="F92942">
        <v>93377</v>
      </c>
      <c r="G92942">
        <v>399000</v>
      </c>
      <c r="I92942">
        <v>0.33</v>
      </c>
      <c r="J92942" s="2" t="s">
        <v>640</v>
      </c>
      <c r="K92942">
        <v>0.96</v>
      </c>
      <c r="L92942">
        <v>12</v>
      </c>
      <c r="M92942" s="1">
        <v>45196</v>
      </c>
    </row>
    <row r="92943" spans="1:13" x14ac:dyDescent="0.3">
      <c r="A92943">
        <v>2352</v>
      </c>
      <c r="B92943" s="2" t="s">
        <v>3253</v>
      </c>
      <c r="C92943" s="2" t="s">
        <v>2869</v>
      </c>
      <c r="D92943">
        <v>231300021</v>
      </c>
      <c r="E92943" s="2" t="s">
        <v>2870</v>
      </c>
      <c r="F92943">
        <v>6638</v>
      </c>
      <c r="G92943">
        <v>15000</v>
      </c>
      <c r="I92943">
        <v>0.25</v>
      </c>
      <c r="J92943" s="2" t="s">
        <v>2347</v>
      </c>
      <c r="K92943">
        <v>0.86</v>
      </c>
      <c r="L92943">
        <v>4</v>
      </c>
      <c r="M92943" s="1">
        <v>45196</v>
      </c>
    </row>
    <row r="92944" spans="1:13" x14ac:dyDescent="0.3">
      <c r="A92944">
        <v>2353</v>
      </c>
      <c r="B92944" s="2" t="s">
        <v>3255</v>
      </c>
      <c r="C92944" s="2" t="s">
        <v>789</v>
      </c>
      <c r="D92944">
        <v>422207296</v>
      </c>
      <c r="E92944" s="2" t="s">
        <v>355</v>
      </c>
      <c r="F92944">
        <v>100691</v>
      </c>
      <c r="G92944">
        <v>218000</v>
      </c>
      <c r="I92944">
        <v>0.16</v>
      </c>
      <c r="J92944" s="2" t="s">
        <v>1149</v>
      </c>
      <c r="K92944">
        <v>0.8</v>
      </c>
      <c r="L92944">
        <v>1</v>
      </c>
      <c r="M92944" s="1">
        <v>45196</v>
      </c>
    </row>
    <row r="92945" spans="1:13" x14ac:dyDescent="0.3">
      <c r="A92945">
        <v>2354</v>
      </c>
      <c r="B92945" s="2" t="s">
        <v>3627</v>
      </c>
      <c r="C92945" s="2" t="s">
        <v>141</v>
      </c>
      <c r="D92945">
        <v>422213444</v>
      </c>
      <c r="E92945" s="2" t="s">
        <v>163</v>
      </c>
      <c r="F92945">
        <v>109504</v>
      </c>
      <c r="G92945">
        <v>689000</v>
      </c>
      <c r="J92945" s="2" t="s">
        <v>328</v>
      </c>
      <c r="M92945" s="1">
        <v>45196</v>
      </c>
    </row>
    <row r="92946" spans="1:13" x14ac:dyDescent="0.3">
      <c r="A92946">
        <v>2355</v>
      </c>
      <c r="B92946" s="2" t="s">
        <v>3342</v>
      </c>
      <c r="C92946" s="2" t="s">
        <v>787</v>
      </c>
      <c r="D92946">
        <v>422213680</v>
      </c>
      <c r="E92946" s="2" t="s">
        <v>15</v>
      </c>
      <c r="F92946">
        <v>109952</v>
      </c>
      <c r="G92946">
        <v>135100</v>
      </c>
      <c r="J92946" s="2"/>
      <c r="M92946" s="1">
        <v>45196</v>
      </c>
    </row>
    <row r="92947" spans="1:13" x14ac:dyDescent="0.3">
      <c r="A92947">
        <v>2356</v>
      </c>
      <c r="B92947" s="2" t="s">
        <v>3251</v>
      </c>
      <c r="C92947" s="2" t="s">
        <v>225</v>
      </c>
      <c r="D92947">
        <v>422205246</v>
      </c>
      <c r="E92947" s="2" t="s">
        <v>15</v>
      </c>
      <c r="F92947">
        <v>97395</v>
      </c>
      <c r="G92947">
        <v>289000</v>
      </c>
      <c r="I92947">
        <v>0.35</v>
      </c>
      <c r="J92947" s="2" t="s">
        <v>453</v>
      </c>
      <c r="M92947" s="1">
        <v>45196</v>
      </c>
    </row>
    <row r="92948" spans="1:13" x14ac:dyDescent="0.3">
      <c r="A92948">
        <v>2357</v>
      </c>
      <c r="B92948" s="2" t="s">
        <v>3252</v>
      </c>
      <c r="C92948" s="2" t="s">
        <v>1260</v>
      </c>
      <c r="D92948">
        <v>234300045</v>
      </c>
      <c r="E92948" s="2" t="s">
        <v>236</v>
      </c>
      <c r="F92948">
        <v>80387</v>
      </c>
      <c r="G92948">
        <v>35000</v>
      </c>
      <c r="I92948">
        <v>0.51</v>
      </c>
      <c r="J92948" s="2" t="s">
        <v>1983</v>
      </c>
      <c r="M92948" s="1">
        <v>45196</v>
      </c>
    </row>
    <row r="92949" spans="1:13" x14ac:dyDescent="0.3">
      <c r="A92949">
        <v>2358</v>
      </c>
      <c r="B92949" s="2" t="s">
        <v>3249</v>
      </c>
      <c r="C92949" s="2" t="s">
        <v>740</v>
      </c>
      <c r="D92949">
        <v>422204182</v>
      </c>
      <c r="E92949" s="2" t="s">
        <v>124</v>
      </c>
      <c r="F92949">
        <v>95547</v>
      </c>
      <c r="G92949">
        <v>427000</v>
      </c>
      <c r="I92949">
        <v>0.52</v>
      </c>
      <c r="J92949" s="2" t="s">
        <v>3250</v>
      </c>
      <c r="M92949" s="1">
        <v>45196</v>
      </c>
    </row>
    <row r="92950" spans="1:13" x14ac:dyDescent="0.3">
      <c r="A92950">
        <v>2359</v>
      </c>
      <c r="B92950" s="2" t="s">
        <v>3335</v>
      </c>
      <c r="C92950" s="2" t="s">
        <v>225</v>
      </c>
      <c r="D92950">
        <v>422213240</v>
      </c>
      <c r="E92950" s="2"/>
      <c r="F92950">
        <v>109182</v>
      </c>
      <c r="G92950">
        <v>116800</v>
      </c>
      <c r="J92950" s="2"/>
      <c r="M92950" s="1">
        <v>45196</v>
      </c>
    </row>
    <row r="92951" spans="1:13" x14ac:dyDescent="0.3">
      <c r="A92951">
        <v>2360</v>
      </c>
      <c r="B92951" s="2" t="s">
        <v>3966</v>
      </c>
      <c r="C92951" s="2" t="s">
        <v>1942</v>
      </c>
      <c r="D92951">
        <v>422203665</v>
      </c>
      <c r="E92951" s="2" t="s">
        <v>578</v>
      </c>
      <c r="F92951">
        <v>94901</v>
      </c>
      <c r="G92951">
        <v>365000</v>
      </c>
      <c r="I92951">
        <v>0.01</v>
      </c>
      <c r="J92951" s="2" t="s">
        <v>493</v>
      </c>
      <c r="K92951">
        <v>1</v>
      </c>
      <c r="L92951">
        <v>6</v>
      </c>
      <c r="M92951" s="1">
        <v>45196</v>
      </c>
    </row>
    <row r="92952" spans="1:13" x14ac:dyDescent="0.3">
      <c r="A92952">
        <v>2361</v>
      </c>
      <c r="B92952" s="2" t="s">
        <v>4490</v>
      </c>
      <c r="C92952" s="2" t="s">
        <v>557</v>
      </c>
      <c r="D92952">
        <v>422214779</v>
      </c>
      <c r="E92952" s="2" t="s">
        <v>15</v>
      </c>
      <c r="F92952">
        <v>111903</v>
      </c>
      <c r="G92952">
        <v>306000</v>
      </c>
      <c r="I92952">
        <v>0.34</v>
      </c>
      <c r="J92952" s="2" t="s">
        <v>179</v>
      </c>
      <c r="M92952" s="1">
        <v>45196</v>
      </c>
    </row>
    <row r="92953" spans="1:13" x14ac:dyDescent="0.3">
      <c r="A92953">
        <v>2362</v>
      </c>
      <c r="B92953" s="2" t="s">
        <v>3549</v>
      </c>
      <c r="C92953" s="2" t="s">
        <v>2419</v>
      </c>
      <c r="D92953">
        <v>422213354</v>
      </c>
      <c r="E92953" s="2" t="s">
        <v>35</v>
      </c>
      <c r="F92953">
        <v>109324</v>
      </c>
      <c r="G92953">
        <v>62500</v>
      </c>
      <c r="J92953" s="2"/>
      <c r="M92953" s="1">
        <v>45196</v>
      </c>
    </row>
    <row r="92954" spans="1:13" x14ac:dyDescent="0.3">
      <c r="A92954">
        <v>2363</v>
      </c>
      <c r="B92954" s="2" t="s">
        <v>3158</v>
      </c>
      <c r="C92954" s="2" t="s">
        <v>510</v>
      </c>
      <c r="D92954">
        <v>422209976</v>
      </c>
      <c r="E92954" s="2" t="s">
        <v>2054</v>
      </c>
      <c r="F92954">
        <v>106323</v>
      </c>
      <c r="G92954">
        <v>2655000</v>
      </c>
      <c r="I92954">
        <v>0.1</v>
      </c>
      <c r="J92954" s="2" t="s">
        <v>3302</v>
      </c>
      <c r="M92954" s="1">
        <v>45196</v>
      </c>
    </row>
    <row r="92955" spans="1:13" x14ac:dyDescent="0.3">
      <c r="A92955">
        <v>2364</v>
      </c>
      <c r="B92955" s="2" t="s">
        <v>4489</v>
      </c>
      <c r="C92955" s="2" t="s">
        <v>1202</v>
      </c>
      <c r="D92955">
        <v>422214805</v>
      </c>
      <c r="E92955" s="2" t="s">
        <v>119</v>
      </c>
      <c r="F92955">
        <v>111953</v>
      </c>
      <c r="G92955">
        <v>572000</v>
      </c>
      <c r="J92955" s="2"/>
      <c r="M92955" s="1">
        <v>45196</v>
      </c>
    </row>
    <row r="92956" spans="1:13" x14ac:dyDescent="0.3">
      <c r="A92956">
        <v>2365</v>
      </c>
      <c r="B92956" s="2" t="s">
        <v>3224</v>
      </c>
      <c r="C92956" s="2" t="s">
        <v>1753</v>
      </c>
      <c r="D92956">
        <v>422205412</v>
      </c>
      <c r="E92956" s="2" t="s">
        <v>15</v>
      </c>
      <c r="F92956">
        <v>97703</v>
      </c>
      <c r="G92956">
        <v>489000</v>
      </c>
      <c r="I92956">
        <v>0.1</v>
      </c>
      <c r="J92956" s="2" t="s">
        <v>607</v>
      </c>
      <c r="K92956">
        <v>1</v>
      </c>
      <c r="L92956">
        <v>2</v>
      </c>
      <c r="M92956" s="1">
        <v>45196</v>
      </c>
    </row>
    <row r="92957" spans="1:13" x14ac:dyDescent="0.3">
      <c r="A92957">
        <v>2366</v>
      </c>
      <c r="B92957" s="2" t="s">
        <v>3603</v>
      </c>
      <c r="C92957" s="2" t="s">
        <v>3604</v>
      </c>
      <c r="D92957">
        <v>422213622</v>
      </c>
      <c r="E92957" s="2" t="s">
        <v>542</v>
      </c>
      <c r="F92957">
        <v>109836</v>
      </c>
      <c r="G92957">
        <v>412300</v>
      </c>
      <c r="J92957" s="2"/>
      <c r="M92957" s="1">
        <v>45196</v>
      </c>
    </row>
    <row r="92958" spans="1:13" x14ac:dyDescent="0.3">
      <c r="A92958">
        <v>2367</v>
      </c>
      <c r="B92958" s="2" t="s">
        <v>3272</v>
      </c>
      <c r="C92958" s="2" t="s">
        <v>299</v>
      </c>
      <c r="D92958">
        <v>248700081</v>
      </c>
      <c r="E92958" s="2" t="s">
        <v>145</v>
      </c>
      <c r="F92958">
        <v>75558</v>
      </c>
      <c r="G92958">
        <v>945000</v>
      </c>
      <c r="I92958">
        <v>0.14000000000000001</v>
      </c>
      <c r="J92958" s="2" t="s">
        <v>3273</v>
      </c>
      <c r="M92958" s="1">
        <v>45196</v>
      </c>
    </row>
    <row r="92959" spans="1:13" x14ac:dyDescent="0.3">
      <c r="A92959">
        <v>2368</v>
      </c>
      <c r="B92959" s="2" t="s">
        <v>3544</v>
      </c>
      <c r="C92959" s="2" t="s">
        <v>4438</v>
      </c>
      <c r="D92959">
        <v>422213365</v>
      </c>
      <c r="E92959" s="2" t="s">
        <v>66</v>
      </c>
      <c r="F92959">
        <v>109346</v>
      </c>
      <c r="G92959">
        <v>305000</v>
      </c>
      <c r="I92959">
        <v>0.31</v>
      </c>
      <c r="J92959" s="2" t="s">
        <v>1854</v>
      </c>
      <c r="M92959" s="1">
        <v>45196</v>
      </c>
    </row>
    <row r="92960" spans="1:13" x14ac:dyDescent="0.3">
      <c r="A92960">
        <v>2369</v>
      </c>
      <c r="B92960" s="2" t="s">
        <v>4289</v>
      </c>
      <c r="C92960" s="2" t="s">
        <v>515</v>
      </c>
      <c r="D92960">
        <v>422213450</v>
      </c>
      <c r="E92960" s="2" t="s">
        <v>511</v>
      </c>
      <c r="F92960">
        <v>109516</v>
      </c>
      <c r="G92960">
        <v>27600</v>
      </c>
      <c r="I92960">
        <v>0.68</v>
      </c>
      <c r="J92960" s="2" t="s">
        <v>2744</v>
      </c>
      <c r="M92960" s="1">
        <v>45196</v>
      </c>
    </row>
    <row r="92961" spans="1:13" x14ac:dyDescent="0.3">
      <c r="A92961">
        <v>2370</v>
      </c>
      <c r="B92961" s="2" t="s">
        <v>3383</v>
      </c>
      <c r="C92961" s="2" t="s">
        <v>1601</v>
      </c>
      <c r="D92961">
        <v>422212764</v>
      </c>
      <c r="E92961" s="2" t="s">
        <v>223</v>
      </c>
      <c r="F92961">
        <v>108464</v>
      </c>
      <c r="G92961">
        <v>191000</v>
      </c>
      <c r="I92961">
        <v>0.48</v>
      </c>
      <c r="J92961" s="2" t="s">
        <v>1292</v>
      </c>
      <c r="M92961" s="1">
        <v>45196</v>
      </c>
    </row>
    <row r="92962" spans="1:13" x14ac:dyDescent="0.3">
      <c r="A92962">
        <v>2371</v>
      </c>
      <c r="B92962" s="2" t="s">
        <v>3267</v>
      </c>
      <c r="C92962" s="2" t="s">
        <v>1916</v>
      </c>
      <c r="D92962">
        <v>422209808</v>
      </c>
      <c r="E92962" s="2" t="s">
        <v>236</v>
      </c>
      <c r="F92962">
        <v>104385</v>
      </c>
      <c r="G92962">
        <v>38000</v>
      </c>
      <c r="I92962">
        <v>0.36</v>
      </c>
      <c r="J92962" s="2" t="s">
        <v>697</v>
      </c>
      <c r="M92962" s="1">
        <v>45196</v>
      </c>
    </row>
    <row r="92963" spans="1:13" x14ac:dyDescent="0.3">
      <c r="A92963">
        <v>2372</v>
      </c>
      <c r="B92963" s="2" t="s">
        <v>3847</v>
      </c>
      <c r="C92963" s="2" t="s">
        <v>2998</v>
      </c>
      <c r="D92963">
        <v>422213689</v>
      </c>
      <c r="E92963" s="2" t="s">
        <v>236</v>
      </c>
      <c r="F92963">
        <v>109970</v>
      </c>
      <c r="G92963">
        <v>16800</v>
      </c>
      <c r="J92963" s="2"/>
      <c r="M92963" s="1">
        <v>45196</v>
      </c>
    </row>
    <row r="92964" spans="1:13" x14ac:dyDescent="0.3">
      <c r="A92964">
        <v>2373</v>
      </c>
      <c r="B92964" s="2" t="s">
        <v>3254</v>
      </c>
      <c r="C92964" s="2" t="s">
        <v>2605</v>
      </c>
      <c r="D92964">
        <v>422206204</v>
      </c>
      <c r="E92964" s="2" t="s">
        <v>35</v>
      </c>
      <c r="F92964">
        <v>98855</v>
      </c>
      <c r="G92964">
        <v>102000</v>
      </c>
      <c r="I92964">
        <v>0.53</v>
      </c>
      <c r="J92964" s="2" t="s">
        <v>456</v>
      </c>
      <c r="M92964" s="1">
        <v>45196</v>
      </c>
    </row>
    <row r="92965" spans="1:13" x14ac:dyDescent="0.3">
      <c r="A92965">
        <v>2374</v>
      </c>
      <c r="B92965" s="2" t="s">
        <v>3265</v>
      </c>
      <c r="C92965" s="2" t="s">
        <v>158</v>
      </c>
      <c r="D92965">
        <v>201600006</v>
      </c>
      <c r="E92965" s="2" t="s">
        <v>168</v>
      </c>
      <c r="F92965">
        <v>4539</v>
      </c>
      <c r="G92965">
        <v>1230000</v>
      </c>
      <c r="I92965">
        <v>0.18</v>
      </c>
      <c r="J92965" s="2" t="s">
        <v>3247</v>
      </c>
      <c r="M92965" s="1">
        <v>45196</v>
      </c>
    </row>
    <row r="92966" spans="1:13" x14ac:dyDescent="0.3">
      <c r="A92966">
        <v>2375</v>
      </c>
      <c r="B92966" s="2" t="s">
        <v>3293</v>
      </c>
      <c r="C92966" s="2" t="s">
        <v>2869</v>
      </c>
      <c r="D92966">
        <v>231300029</v>
      </c>
      <c r="E92966" s="2" t="s">
        <v>2870</v>
      </c>
      <c r="F92966">
        <v>88955</v>
      </c>
      <c r="G92966">
        <v>15000</v>
      </c>
      <c r="I92966">
        <v>0.25</v>
      </c>
      <c r="J92966" s="2" t="s">
        <v>2347</v>
      </c>
      <c r="K92966">
        <v>0.86</v>
      </c>
      <c r="L92966">
        <v>4</v>
      </c>
      <c r="M92966" s="1">
        <v>45196</v>
      </c>
    </row>
    <row r="92967" spans="1:13" x14ac:dyDescent="0.3">
      <c r="A92967">
        <v>2376</v>
      </c>
      <c r="B92967" s="2" t="s">
        <v>3233</v>
      </c>
      <c r="C92967" s="2" t="s">
        <v>663</v>
      </c>
      <c r="D92967">
        <v>422207232</v>
      </c>
      <c r="E92967" s="2" t="s">
        <v>214</v>
      </c>
      <c r="F92967">
        <v>100591</v>
      </c>
      <c r="G92967">
        <v>165000</v>
      </c>
      <c r="I92967">
        <v>0.13</v>
      </c>
      <c r="J92967" s="2" t="s">
        <v>130</v>
      </c>
      <c r="M92967" s="1">
        <v>45196</v>
      </c>
    </row>
    <row r="92968" spans="1:13" x14ac:dyDescent="0.3">
      <c r="A92968">
        <v>2377</v>
      </c>
      <c r="B92968" s="2" t="s">
        <v>3343</v>
      </c>
      <c r="C92968" s="2" t="s">
        <v>2284</v>
      </c>
      <c r="D92968">
        <v>422212730</v>
      </c>
      <c r="E92968" s="2" t="s">
        <v>66</v>
      </c>
      <c r="F92968">
        <v>108396</v>
      </c>
      <c r="G92968">
        <v>509000</v>
      </c>
      <c r="I92968">
        <v>0.28999999999999998</v>
      </c>
      <c r="J92968" s="2" t="s">
        <v>1659</v>
      </c>
      <c r="M92968" s="1">
        <v>45196</v>
      </c>
    </row>
    <row r="92969" spans="1:13" x14ac:dyDescent="0.3">
      <c r="A92969">
        <v>2378</v>
      </c>
      <c r="B92969" s="2" t="s">
        <v>3248</v>
      </c>
      <c r="C92969" s="2" t="s">
        <v>2998</v>
      </c>
      <c r="D92969">
        <v>422203683</v>
      </c>
      <c r="E92969" s="2" t="s">
        <v>236</v>
      </c>
      <c r="F92969">
        <v>94433</v>
      </c>
      <c r="G92969">
        <v>24000</v>
      </c>
      <c r="I92969">
        <v>0.25</v>
      </c>
      <c r="J92969" s="2" t="s">
        <v>1140</v>
      </c>
      <c r="M92969" s="1">
        <v>45196</v>
      </c>
    </row>
    <row r="92970" spans="1:13" x14ac:dyDescent="0.3">
      <c r="A92970">
        <v>2379</v>
      </c>
      <c r="B92970" s="2" t="s">
        <v>3242</v>
      </c>
      <c r="C92970" s="2" t="s">
        <v>417</v>
      </c>
      <c r="D92970">
        <v>422208854</v>
      </c>
      <c r="E92970" s="2" t="s">
        <v>3243</v>
      </c>
      <c r="F92970">
        <v>102785</v>
      </c>
      <c r="G92970">
        <v>329000</v>
      </c>
      <c r="I92970">
        <v>0.22</v>
      </c>
      <c r="J92970" s="2" t="s">
        <v>314</v>
      </c>
      <c r="M92970" s="1">
        <v>45196</v>
      </c>
    </row>
    <row r="92971" spans="1:13" x14ac:dyDescent="0.3">
      <c r="A92971">
        <v>2380</v>
      </c>
      <c r="B92971" s="2" t="s">
        <v>3266</v>
      </c>
      <c r="C92971" s="2" t="s">
        <v>2869</v>
      </c>
      <c r="D92971">
        <v>231300020</v>
      </c>
      <c r="E92971" s="2" t="s">
        <v>2870</v>
      </c>
      <c r="F92971">
        <v>6640</v>
      </c>
      <c r="G92971">
        <v>15000</v>
      </c>
      <c r="I92971">
        <v>0.25</v>
      </c>
      <c r="J92971" s="2" t="s">
        <v>2347</v>
      </c>
      <c r="K92971">
        <v>0.86</v>
      </c>
      <c r="L92971">
        <v>4</v>
      </c>
      <c r="M92971" s="1">
        <v>45196</v>
      </c>
    </row>
    <row r="92972" spans="1:13" x14ac:dyDescent="0.3">
      <c r="A92972">
        <v>2381</v>
      </c>
      <c r="B92972" s="2" t="s">
        <v>3292</v>
      </c>
      <c r="C92972" s="2" t="s">
        <v>1734</v>
      </c>
      <c r="D92972">
        <v>422203923</v>
      </c>
      <c r="E92972" s="2" t="s">
        <v>1277</v>
      </c>
      <c r="F92972">
        <v>95171</v>
      </c>
      <c r="G92972">
        <v>168000</v>
      </c>
      <c r="I92972">
        <v>0.34</v>
      </c>
      <c r="J92972" s="2" t="s">
        <v>536</v>
      </c>
      <c r="M92972" s="1">
        <v>45196</v>
      </c>
    </row>
    <row r="92973" spans="1:13" x14ac:dyDescent="0.3">
      <c r="A92973">
        <v>2382</v>
      </c>
      <c r="B92973" s="2" t="s">
        <v>3434</v>
      </c>
      <c r="C92973" s="2" t="s">
        <v>2284</v>
      </c>
      <c r="D92973">
        <v>422212732</v>
      </c>
      <c r="E92973" s="2" t="s">
        <v>66</v>
      </c>
      <c r="F92973">
        <v>108400</v>
      </c>
      <c r="G92973">
        <v>499000</v>
      </c>
      <c r="I92973">
        <v>0.38</v>
      </c>
      <c r="J92973" s="2" t="s">
        <v>1363</v>
      </c>
      <c r="M92973" s="1">
        <v>45196</v>
      </c>
    </row>
    <row r="92974" spans="1:13" x14ac:dyDescent="0.3">
      <c r="A92974">
        <v>2383</v>
      </c>
      <c r="B92974" s="2" t="s">
        <v>4588</v>
      </c>
      <c r="C92974" s="2" t="s">
        <v>1260</v>
      </c>
      <c r="D92974">
        <v>422214425</v>
      </c>
      <c r="E92974" s="2" t="s">
        <v>1539</v>
      </c>
      <c r="F92974">
        <v>111213</v>
      </c>
      <c r="G92974">
        <v>189000</v>
      </c>
      <c r="I92974">
        <v>0.57999999999999996</v>
      </c>
      <c r="J92974" s="2" t="s">
        <v>143</v>
      </c>
      <c r="M92974" s="1">
        <v>45196</v>
      </c>
    </row>
    <row r="92975" spans="1:13" x14ac:dyDescent="0.3">
      <c r="A92975">
        <v>2384</v>
      </c>
      <c r="B92975" s="2" t="s">
        <v>3282</v>
      </c>
      <c r="C92975" s="2" t="s">
        <v>2284</v>
      </c>
      <c r="D92975">
        <v>422204347</v>
      </c>
      <c r="E92975" s="2" t="s">
        <v>145</v>
      </c>
      <c r="F92975">
        <v>95829</v>
      </c>
      <c r="G92975">
        <v>450000</v>
      </c>
      <c r="J92975" s="2"/>
      <c r="M92975" s="1">
        <v>45196</v>
      </c>
    </row>
    <row r="92976" spans="1:13" x14ac:dyDescent="0.3">
      <c r="A92976">
        <v>2385</v>
      </c>
      <c r="B92976" s="2" t="s">
        <v>3419</v>
      </c>
      <c r="C92976" s="2" t="s">
        <v>515</v>
      </c>
      <c r="D92976">
        <v>422212985</v>
      </c>
      <c r="E92976" s="2" t="s">
        <v>204</v>
      </c>
      <c r="F92976">
        <v>108798</v>
      </c>
      <c r="G92976">
        <v>111000</v>
      </c>
      <c r="I92976">
        <v>0.68</v>
      </c>
      <c r="J92976" s="2" t="s">
        <v>75</v>
      </c>
      <c r="M92976" s="1">
        <v>45196</v>
      </c>
    </row>
    <row r="92977" spans="1:13" x14ac:dyDescent="0.3">
      <c r="A92977">
        <v>2386</v>
      </c>
      <c r="B92977" s="2" t="s">
        <v>5940</v>
      </c>
      <c r="C92977" s="2" t="s">
        <v>656</v>
      </c>
      <c r="D92977">
        <v>422214984</v>
      </c>
      <c r="E92977" s="2" t="s">
        <v>186</v>
      </c>
      <c r="F92977">
        <v>112251</v>
      </c>
      <c r="G92977">
        <v>585000</v>
      </c>
      <c r="J92977" s="2"/>
      <c r="M92977" s="1">
        <v>45196</v>
      </c>
    </row>
    <row r="92978" spans="1:13" x14ac:dyDescent="0.3">
      <c r="A92978">
        <v>2387</v>
      </c>
      <c r="B92978" s="2" t="s">
        <v>4624</v>
      </c>
      <c r="C92978" s="2" t="s">
        <v>132</v>
      </c>
      <c r="D92978">
        <v>422214436</v>
      </c>
      <c r="E92978" s="2" t="s">
        <v>419</v>
      </c>
      <c r="F92978">
        <v>111235</v>
      </c>
      <c r="G92978">
        <v>246000</v>
      </c>
      <c r="J92978" s="2"/>
      <c r="M92978" s="1">
        <v>45196</v>
      </c>
    </row>
    <row r="92979" spans="1:13" x14ac:dyDescent="0.3">
      <c r="A92979">
        <v>2388</v>
      </c>
      <c r="B92979" s="2" t="s">
        <v>3262</v>
      </c>
      <c r="C92979" s="2" t="s">
        <v>406</v>
      </c>
      <c r="D92979">
        <v>422201008</v>
      </c>
      <c r="E92979" s="2" t="s">
        <v>1502</v>
      </c>
      <c r="F92979">
        <v>91099</v>
      </c>
      <c r="G92979">
        <v>529000</v>
      </c>
      <c r="I92979">
        <v>0.19</v>
      </c>
      <c r="J92979" s="2" t="s">
        <v>343</v>
      </c>
      <c r="M92979" s="1">
        <v>45196</v>
      </c>
    </row>
    <row r="92980" spans="1:13" x14ac:dyDescent="0.3">
      <c r="A92980">
        <v>2389</v>
      </c>
      <c r="B92980" s="2" t="s">
        <v>3278</v>
      </c>
      <c r="C92980" s="2" t="s">
        <v>158</v>
      </c>
      <c r="D92980">
        <v>100190057</v>
      </c>
      <c r="E92980" s="2"/>
      <c r="F92980">
        <v>1046</v>
      </c>
      <c r="G92980">
        <v>472000</v>
      </c>
      <c r="I92980">
        <v>0.18</v>
      </c>
      <c r="J92980" s="2" t="s">
        <v>73</v>
      </c>
      <c r="K92980">
        <v>1</v>
      </c>
      <c r="L92980">
        <v>1</v>
      </c>
      <c r="M92980" s="1">
        <v>45196</v>
      </c>
    </row>
    <row r="92981" spans="1:13" x14ac:dyDescent="0.3">
      <c r="A92981">
        <v>2390</v>
      </c>
      <c r="B92981" s="2" t="s">
        <v>3294</v>
      </c>
      <c r="C92981" s="2" t="s">
        <v>2196</v>
      </c>
      <c r="D92981">
        <v>100230036</v>
      </c>
      <c r="E92981" s="2" t="s">
        <v>35</v>
      </c>
      <c r="F92981">
        <v>1349</v>
      </c>
      <c r="G92981">
        <v>1001000</v>
      </c>
      <c r="I92981">
        <v>0.09</v>
      </c>
      <c r="J92981" s="2" t="s">
        <v>1667</v>
      </c>
      <c r="K92981">
        <v>1</v>
      </c>
      <c r="L92981">
        <v>1</v>
      </c>
      <c r="M92981" s="1">
        <v>45196</v>
      </c>
    </row>
    <row r="92982" spans="1:13" x14ac:dyDescent="0.3">
      <c r="A92982">
        <v>2391</v>
      </c>
      <c r="B92982" s="2" t="s">
        <v>3306</v>
      </c>
      <c r="C92982" s="2" t="s">
        <v>787</v>
      </c>
      <c r="D92982">
        <v>422213409</v>
      </c>
      <c r="E92982" s="2" t="s">
        <v>15</v>
      </c>
      <c r="F92982">
        <v>109434</v>
      </c>
      <c r="G92982">
        <v>133000</v>
      </c>
      <c r="I92982">
        <v>0.33</v>
      </c>
      <c r="J92982" s="2" t="s">
        <v>447</v>
      </c>
      <c r="M92982" s="1">
        <v>45196</v>
      </c>
    </row>
    <row r="92983" spans="1:13" x14ac:dyDescent="0.3">
      <c r="A92983">
        <v>2392</v>
      </c>
      <c r="B92983" s="2" t="s">
        <v>3305</v>
      </c>
      <c r="C92983" s="2" t="s">
        <v>567</v>
      </c>
      <c r="D92983">
        <v>422207509</v>
      </c>
      <c r="E92983" s="2" t="s">
        <v>124</v>
      </c>
      <c r="F92983">
        <v>101061</v>
      </c>
      <c r="G92983">
        <v>446000</v>
      </c>
      <c r="I92983">
        <v>0.31</v>
      </c>
      <c r="J92983" s="2" t="s">
        <v>343</v>
      </c>
      <c r="M92983" s="1">
        <v>45196</v>
      </c>
    </row>
    <row r="92984" spans="1:13" x14ac:dyDescent="0.3">
      <c r="A92984">
        <v>2393</v>
      </c>
      <c r="B92984" s="2" t="s">
        <v>3283</v>
      </c>
      <c r="C92984" s="2" t="s">
        <v>194</v>
      </c>
      <c r="D92984">
        <v>422207504</v>
      </c>
      <c r="E92984" s="2" t="s">
        <v>124</v>
      </c>
      <c r="F92984">
        <v>101001</v>
      </c>
      <c r="G92984">
        <v>570000</v>
      </c>
      <c r="I92984">
        <v>0.35</v>
      </c>
      <c r="J92984" s="2" t="s">
        <v>1518</v>
      </c>
      <c r="M92984" s="1">
        <v>45196</v>
      </c>
    </row>
    <row r="92985" spans="1:13" x14ac:dyDescent="0.3">
      <c r="A92985">
        <v>2394</v>
      </c>
      <c r="B92985" s="2" t="s">
        <v>3268</v>
      </c>
      <c r="C92985" s="2" t="s">
        <v>225</v>
      </c>
      <c r="D92985">
        <v>345800018</v>
      </c>
      <c r="E92985" s="2" t="s">
        <v>542</v>
      </c>
      <c r="F92985">
        <v>80317</v>
      </c>
      <c r="G92985">
        <v>263000</v>
      </c>
      <c r="I92985">
        <v>0.35</v>
      </c>
      <c r="J92985" s="2" t="s">
        <v>226</v>
      </c>
      <c r="K92985">
        <v>0.8</v>
      </c>
      <c r="L92985">
        <v>5</v>
      </c>
      <c r="M92985" s="1">
        <v>45196</v>
      </c>
    </row>
    <row r="92986" spans="1:13" x14ac:dyDescent="0.3">
      <c r="A92986">
        <v>2395</v>
      </c>
      <c r="B92986" s="2" t="s">
        <v>3420</v>
      </c>
      <c r="C92986" s="2" t="s">
        <v>1153</v>
      </c>
      <c r="D92986">
        <v>422213745</v>
      </c>
      <c r="E92986" s="2" t="s">
        <v>729</v>
      </c>
      <c r="F92986">
        <v>110074</v>
      </c>
      <c r="G92986">
        <v>6400</v>
      </c>
      <c r="J92986" s="2"/>
      <c r="M92986" s="1">
        <v>45196</v>
      </c>
    </row>
    <row r="92987" spans="1:13" x14ac:dyDescent="0.3">
      <c r="A92987">
        <v>2396</v>
      </c>
      <c r="B92987" s="2" t="s">
        <v>4450</v>
      </c>
      <c r="C92987" s="2" t="s">
        <v>254</v>
      </c>
      <c r="D92987">
        <v>422211973</v>
      </c>
      <c r="E92987" s="2" t="s">
        <v>103</v>
      </c>
      <c r="F92987">
        <v>112019</v>
      </c>
      <c r="G92987">
        <v>429000</v>
      </c>
      <c r="J92987" s="2"/>
      <c r="M92987" s="1">
        <v>45196</v>
      </c>
    </row>
    <row r="92988" spans="1:13" x14ac:dyDescent="0.3">
      <c r="A92988">
        <v>2397</v>
      </c>
      <c r="B92988" s="2" t="s">
        <v>3261</v>
      </c>
      <c r="C92988" s="2" t="s">
        <v>2583</v>
      </c>
      <c r="D92988">
        <v>422201764</v>
      </c>
      <c r="E92988" s="2" t="s">
        <v>236</v>
      </c>
      <c r="F92988">
        <v>91901</v>
      </c>
      <c r="G92988">
        <v>9000</v>
      </c>
      <c r="I92988">
        <v>0.36</v>
      </c>
      <c r="J92988" s="2" t="s">
        <v>2035</v>
      </c>
      <c r="K92988">
        <v>0.94</v>
      </c>
      <c r="L92988">
        <v>3</v>
      </c>
      <c r="M92988" s="1">
        <v>45196</v>
      </c>
    </row>
    <row r="92989" spans="1:13" x14ac:dyDescent="0.3">
      <c r="A92989">
        <v>2398</v>
      </c>
      <c r="B92989" s="2" t="s">
        <v>3769</v>
      </c>
      <c r="C92989" s="2" t="s">
        <v>417</v>
      </c>
      <c r="D92989">
        <v>422213698</v>
      </c>
      <c r="E92989" s="2" t="s">
        <v>3243</v>
      </c>
      <c r="F92989">
        <v>109986</v>
      </c>
      <c r="G92989">
        <v>197400</v>
      </c>
      <c r="I92989">
        <v>0.53</v>
      </c>
      <c r="J92989" s="2" t="s">
        <v>314</v>
      </c>
      <c r="M92989" s="1">
        <v>45196</v>
      </c>
    </row>
    <row r="92990" spans="1:13" x14ac:dyDescent="0.3">
      <c r="A92990">
        <v>2399</v>
      </c>
      <c r="B92990" s="2" t="s">
        <v>4562</v>
      </c>
      <c r="C92990" s="2" t="s">
        <v>2046</v>
      </c>
      <c r="D92990">
        <v>422214482</v>
      </c>
      <c r="E92990" s="2" t="s">
        <v>35</v>
      </c>
      <c r="F92990">
        <v>111327</v>
      </c>
      <c r="G92990">
        <v>266000</v>
      </c>
      <c r="I92990">
        <v>0.42</v>
      </c>
      <c r="J92990" s="2" t="s">
        <v>153</v>
      </c>
      <c r="M92990" s="1">
        <v>45196</v>
      </c>
    </row>
    <row r="92991" spans="1:13" x14ac:dyDescent="0.3">
      <c r="A92991">
        <v>2400</v>
      </c>
      <c r="B92991" s="2" t="s">
        <v>3316</v>
      </c>
      <c r="C92991" s="2" t="s">
        <v>225</v>
      </c>
      <c r="D92991">
        <v>345800030</v>
      </c>
      <c r="E92991" s="2" t="s">
        <v>2054</v>
      </c>
      <c r="F92991">
        <v>86931</v>
      </c>
      <c r="G92991">
        <v>330000</v>
      </c>
      <c r="I92991">
        <v>0.36</v>
      </c>
      <c r="J92991" s="2" t="s">
        <v>981</v>
      </c>
      <c r="K92991">
        <v>0.96</v>
      </c>
      <c r="L92991">
        <v>13</v>
      </c>
      <c r="M92991" s="1">
        <v>45196</v>
      </c>
    </row>
    <row r="92992" spans="1:13" x14ac:dyDescent="0.3">
      <c r="A92992">
        <v>2401</v>
      </c>
      <c r="B92992" s="2" t="s">
        <v>3303</v>
      </c>
      <c r="C92992" s="2" t="s">
        <v>1916</v>
      </c>
      <c r="D92992">
        <v>422208169</v>
      </c>
      <c r="E92992" s="2" t="s">
        <v>1599</v>
      </c>
      <c r="F92992">
        <v>102175</v>
      </c>
      <c r="G92992">
        <v>125000</v>
      </c>
      <c r="I92992">
        <v>0.24</v>
      </c>
      <c r="J92992" s="2" t="s">
        <v>187</v>
      </c>
      <c r="M92992" s="1">
        <v>45196</v>
      </c>
    </row>
    <row r="92993" spans="1:13" x14ac:dyDescent="0.3">
      <c r="A92993">
        <v>2402</v>
      </c>
      <c r="B92993" s="2" t="s">
        <v>3454</v>
      </c>
      <c r="C92993" s="2" t="s">
        <v>406</v>
      </c>
      <c r="D92993">
        <v>422210147</v>
      </c>
      <c r="E92993" s="2" t="s">
        <v>3455</v>
      </c>
      <c r="F92993">
        <v>105085</v>
      </c>
      <c r="G92993">
        <v>1860000</v>
      </c>
      <c r="I92993">
        <v>0.11</v>
      </c>
      <c r="J92993" s="2" t="s">
        <v>3456</v>
      </c>
      <c r="K92993">
        <v>0.92</v>
      </c>
      <c r="L92993">
        <v>15</v>
      </c>
      <c r="M92993" s="1">
        <v>45196</v>
      </c>
    </row>
    <row r="92994" spans="1:13" x14ac:dyDescent="0.3">
      <c r="A92994">
        <v>2403</v>
      </c>
      <c r="B92994" s="2" t="s">
        <v>3317</v>
      </c>
      <c r="C92994" s="2" t="s">
        <v>3230</v>
      </c>
      <c r="D92994">
        <v>311100013</v>
      </c>
      <c r="E92994" s="2" t="s">
        <v>3318</v>
      </c>
      <c r="F92994">
        <v>83769</v>
      </c>
      <c r="G92994">
        <v>210000</v>
      </c>
      <c r="I92994">
        <v>0.4</v>
      </c>
      <c r="J92994" s="2" t="s">
        <v>75</v>
      </c>
      <c r="M92994" s="1">
        <v>45196</v>
      </c>
    </row>
    <row r="92995" spans="1:13" x14ac:dyDescent="0.3">
      <c r="A92995">
        <v>2404</v>
      </c>
      <c r="B92995" s="2" t="s">
        <v>3328</v>
      </c>
      <c r="C92995" s="2" t="s">
        <v>22</v>
      </c>
      <c r="D92995">
        <v>422212734</v>
      </c>
      <c r="E92995" s="2" t="s">
        <v>186</v>
      </c>
      <c r="F92995">
        <v>108404</v>
      </c>
      <c r="G92995">
        <v>293000</v>
      </c>
      <c r="I92995">
        <v>0.5</v>
      </c>
      <c r="J92995" s="2" t="s">
        <v>109</v>
      </c>
      <c r="M92995" s="1">
        <v>45196</v>
      </c>
    </row>
    <row r="92996" spans="1:13" x14ac:dyDescent="0.3">
      <c r="A92996">
        <v>2405</v>
      </c>
      <c r="B92996" s="2" t="s">
        <v>3284</v>
      </c>
      <c r="C92996" s="2" t="s">
        <v>194</v>
      </c>
      <c r="D92996">
        <v>422203693</v>
      </c>
      <c r="E92996" s="2" t="s">
        <v>66</v>
      </c>
      <c r="F92996">
        <v>94453</v>
      </c>
      <c r="G92996">
        <v>848000</v>
      </c>
      <c r="I92996">
        <v>0.19</v>
      </c>
      <c r="J92996" s="2" t="s">
        <v>3285</v>
      </c>
      <c r="K92996">
        <v>1</v>
      </c>
      <c r="L92996">
        <v>1</v>
      </c>
      <c r="M92996" s="1">
        <v>45196</v>
      </c>
    </row>
    <row r="92997" spans="1:13" x14ac:dyDescent="0.3">
      <c r="A92997">
        <v>2406</v>
      </c>
      <c r="B92997" s="2" t="s">
        <v>3310</v>
      </c>
      <c r="C92997" s="2" t="s">
        <v>2615</v>
      </c>
      <c r="D92997">
        <v>422202762</v>
      </c>
      <c r="E92997" s="2" t="s">
        <v>309</v>
      </c>
      <c r="F92997">
        <v>93159</v>
      </c>
      <c r="G92997">
        <v>69000</v>
      </c>
      <c r="J92997" s="2"/>
      <c r="K92997">
        <v>0.94</v>
      </c>
      <c r="L92997">
        <v>3</v>
      </c>
      <c r="M92997" s="1">
        <v>45196</v>
      </c>
    </row>
    <row r="92998" spans="1:13" x14ac:dyDescent="0.3">
      <c r="A92998">
        <v>2407</v>
      </c>
      <c r="B92998" s="2" t="s">
        <v>4451</v>
      </c>
      <c r="C92998" s="2" t="s">
        <v>254</v>
      </c>
      <c r="D92998">
        <v>422211972</v>
      </c>
      <c r="E92998" s="2" t="s">
        <v>103</v>
      </c>
      <c r="F92998">
        <v>112017</v>
      </c>
      <c r="G92998">
        <v>650000</v>
      </c>
      <c r="J92998" s="2"/>
      <c r="M92998" s="1">
        <v>45196</v>
      </c>
    </row>
    <row r="92999" spans="1:13" x14ac:dyDescent="0.3">
      <c r="A92999">
        <v>2408</v>
      </c>
      <c r="B92999" s="2" t="s">
        <v>4520</v>
      </c>
      <c r="C92999" s="2" t="s">
        <v>1734</v>
      </c>
      <c r="D92999">
        <v>422214636</v>
      </c>
      <c r="E92999" s="2" t="s">
        <v>684</v>
      </c>
      <c r="F92999">
        <v>111623</v>
      </c>
      <c r="G92999">
        <v>56000</v>
      </c>
      <c r="J92999" s="2"/>
      <c r="M92999" s="1">
        <v>45196</v>
      </c>
    </row>
    <row r="93000" spans="1:13" x14ac:dyDescent="0.3">
      <c r="A93000">
        <v>2409</v>
      </c>
      <c r="B93000" s="2" t="s">
        <v>3325</v>
      </c>
      <c r="C93000" s="2" t="s">
        <v>3312</v>
      </c>
      <c r="D93000">
        <v>422202355</v>
      </c>
      <c r="E93000" s="2" t="s">
        <v>419</v>
      </c>
      <c r="F93000">
        <v>92813</v>
      </c>
      <c r="G93000">
        <v>420000</v>
      </c>
      <c r="I93000">
        <v>0.08</v>
      </c>
      <c r="J93000" s="2" t="s">
        <v>3118</v>
      </c>
      <c r="M93000" s="1">
        <v>45196</v>
      </c>
    </row>
    <row r="93001" spans="1:13" x14ac:dyDescent="0.3">
      <c r="A93001">
        <v>2410</v>
      </c>
      <c r="B93001" s="2" t="s">
        <v>1068</v>
      </c>
      <c r="C93001" s="2" t="s">
        <v>510</v>
      </c>
      <c r="D93001">
        <v>422207069</v>
      </c>
      <c r="E93001" s="2" t="s">
        <v>66</v>
      </c>
      <c r="F93001">
        <v>106291</v>
      </c>
      <c r="G93001">
        <v>1452000</v>
      </c>
      <c r="I93001">
        <v>0.12</v>
      </c>
      <c r="J93001" s="2" t="s">
        <v>1631</v>
      </c>
      <c r="M93001" s="1">
        <v>45196</v>
      </c>
    </row>
    <row r="93002" spans="1:13" x14ac:dyDescent="0.3">
      <c r="A93002">
        <v>2411</v>
      </c>
      <c r="B93002" s="2" t="s">
        <v>3568</v>
      </c>
      <c r="C93002" s="2" t="s">
        <v>557</v>
      </c>
      <c r="D93002">
        <v>422213514</v>
      </c>
      <c r="E93002" s="2" t="s">
        <v>2259</v>
      </c>
      <c r="F93002">
        <v>109656</v>
      </c>
      <c r="G93002">
        <v>243000</v>
      </c>
      <c r="I93002">
        <v>0.56000000000000005</v>
      </c>
      <c r="J93002" s="2" t="s">
        <v>1619</v>
      </c>
      <c r="M93002" s="1">
        <v>45196</v>
      </c>
    </row>
    <row r="93003" spans="1:13" x14ac:dyDescent="0.3">
      <c r="A93003">
        <v>2412</v>
      </c>
      <c r="B93003" s="2" t="s">
        <v>3260</v>
      </c>
      <c r="C93003" s="2" t="s">
        <v>557</v>
      </c>
      <c r="D93003">
        <v>422205823</v>
      </c>
      <c r="E93003" s="2" t="s">
        <v>15</v>
      </c>
      <c r="F93003">
        <v>98419</v>
      </c>
      <c r="G93003">
        <v>299000</v>
      </c>
      <c r="I93003">
        <v>0.27</v>
      </c>
      <c r="J93003" s="2" t="s">
        <v>1590</v>
      </c>
      <c r="M93003" s="1">
        <v>45196</v>
      </c>
    </row>
    <row r="93004" spans="1:13" x14ac:dyDescent="0.3">
      <c r="A93004">
        <v>2413</v>
      </c>
      <c r="B93004" s="2" t="s">
        <v>3304</v>
      </c>
      <c r="C93004" s="2" t="s">
        <v>235</v>
      </c>
      <c r="D93004">
        <v>422200752</v>
      </c>
      <c r="E93004" s="2" t="s">
        <v>35</v>
      </c>
      <c r="F93004">
        <v>90773</v>
      </c>
      <c r="G93004">
        <v>323000</v>
      </c>
      <c r="I93004">
        <v>0.19</v>
      </c>
      <c r="J93004" s="2" t="s">
        <v>67</v>
      </c>
      <c r="M93004" s="1">
        <v>45196</v>
      </c>
    </row>
    <row r="93005" spans="1:13" x14ac:dyDescent="0.3">
      <c r="A93005">
        <v>2414</v>
      </c>
      <c r="B93005" s="2" t="s">
        <v>4441</v>
      </c>
      <c r="C93005" s="2" t="s">
        <v>417</v>
      </c>
      <c r="D93005">
        <v>422214648</v>
      </c>
      <c r="E93005" s="2" t="s">
        <v>145</v>
      </c>
      <c r="F93005">
        <v>111657</v>
      </c>
      <c r="G93005">
        <v>441000</v>
      </c>
      <c r="I93005">
        <v>0.4</v>
      </c>
      <c r="J93005" s="2" t="s">
        <v>164</v>
      </c>
      <c r="M93005" s="1">
        <v>45196</v>
      </c>
    </row>
    <row r="93006" spans="1:13" x14ac:dyDescent="0.3">
      <c r="A93006">
        <v>2415</v>
      </c>
      <c r="B93006" s="2" t="s">
        <v>4503</v>
      </c>
      <c r="C93006" s="2" t="s">
        <v>977</v>
      </c>
      <c r="D93006">
        <v>422214801</v>
      </c>
      <c r="E93006" s="2" t="s">
        <v>264</v>
      </c>
      <c r="F93006">
        <v>111945</v>
      </c>
      <c r="G93006">
        <v>61000</v>
      </c>
      <c r="J93006" s="2"/>
      <c r="M93006" s="1">
        <v>45196</v>
      </c>
    </row>
    <row r="93007" spans="1:13" x14ac:dyDescent="0.3">
      <c r="A93007">
        <v>2416</v>
      </c>
      <c r="B93007" s="2" t="s">
        <v>3392</v>
      </c>
      <c r="C93007" s="2" t="s">
        <v>127</v>
      </c>
      <c r="D93007">
        <v>422213186</v>
      </c>
      <c r="E93007" s="2" t="s">
        <v>66</v>
      </c>
      <c r="F93007">
        <v>109084</v>
      </c>
      <c r="G93007">
        <v>328800</v>
      </c>
      <c r="I93007">
        <v>0.4</v>
      </c>
      <c r="J93007" s="2" t="s">
        <v>195</v>
      </c>
      <c r="M93007" s="1">
        <v>45196</v>
      </c>
    </row>
    <row r="93008" spans="1:13" x14ac:dyDescent="0.3">
      <c r="A93008">
        <v>2417</v>
      </c>
      <c r="B93008" s="2" t="s">
        <v>3331</v>
      </c>
      <c r="C93008" s="2" t="s">
        <v>2284</v>
      </c>
      <c r="D93008">
        <v>422204552</v>
      </c>
      <c r="E93008" s="2" t="s">
        <v>124</v>
      </c>
      <c r="F93008">
        <v>96033</v>
      </c>
      <c r="G93008">
        <v>273000</v>
      </c>
      <c r="I93008">
        <v>0.01</v>
      </c>
      <c r="J93008" s="2" t="s">
        <v>2340</v>
      </c>
      <c r="M93008" s="1">
        <v>45196</v>
      </c>
    </row>
    <row r="93009" spans="1:13" x14ac:dyDescent="0.3">
      <c r="A93009">
        <v>2418</v>
      </c>
      <c r="B93009" s="2" t="s">
        <v>3286</v>
      </c>
      <c r="C93009" s="2" t="s">
        <v>88</v>
      </c>
      <c r="D93009">
        <v>422210577</v>
      </c>
      <c r="E93009" s="2" t="s">
        <v>124</v>
      </c>
      <c r="F93009">
        <v>105875</v>
      </c>
      <c r="G93009">
        <v>1069000</v>
      </c>
      <c r="I93009">
        <v>0.17</v>
      </c>
      <c r="J93009" s="2" t="s">
        <v>3287</v>
      </c>
      <c r="M93009" s="1">
        <v>45196</v>
      </c>
    </row>
    <row r="93010" spans="1:13" x14ac:dyDescent="0.3">
      <c r="A93010">
        <v>2419</v>
      </c>
      <c r="B93010" s="2" t="s">
        <v>3311</v>
      </c>
      <c r="C93010" s="2" t="s">
        <v>3312</v>
      </c>
      <c r="D93010">
        <v>422202356</v>
      </c>
      <c r="E93010" s="2" t="s">
        <v>35</v>
      </c>
      <c r="F93010">
        <v>92811</v>
      </c>
      <c r="G93010">
        <v>475000</v>
      </c>
      <c r="I93010">
        <v>0.08</v>
      </c>
      <c r="J93010" s="2" t="s">
        <v>461</v>
      </c>
      <c r="M93010" s="1">
        <v>45196</v>
      </c>
    </row>
    <row r="93011" spans="1:13" x14ac:dyDescent="0.3">
      <c r="A93011">
        <v>2420</v>
      </c>
      <c r="B93011" s="2" t="s">
        <v>3291</v>
      </c>
      <c r="C93011" s="2" t="s">
        <v>2869</v>
      </c>
      <c r="D93011">
        <v>231300017</v>
      </c>
      <c r="E93011" s="2" t="s">
        <v>2870</v>
      </c>
      <c r="F93011">
        <v>6648</v>
      </c>
      <c r="G93011">
        <v>15000</v>
      </c>
      <c r="I93011">
        <v>0.25</v>
      </c>
      <c r="J93011" s="2" t="s">
        <v>2347</v>
      </c>
      <c r="K93011">
        <v>0.86</v>
      </c>
      <c r="L93011">
        <v>4</v>
      </c>
      <c r="M93011" s="1">
        <v>45196</v>
      </c>
    </row>
    <row r="93012" spans="1:13" x14ac:dyDescent="0.3">
      <c r="A93012">
        <v>2421</v>
      </c>
      <c r="B93012" s="2" t="s">
        <v>3332</v>
      </c>
      <c r="C93012" s="2" t="s">
        <v>3333</v>
      </c>
      <c r="D93012">
        <v>422207429</v>
      </c>
      <c r="E93012" s="2" t="s">
        <v>15</v>
      </c>
      <c r="F93012">
        <v>100933</v>
      </c>
      <c r="G93012">
        <v>354000</v>
      </c>
      <c r="I93012">
        <v>0.23</v>
      </c>
      <c r="J93012" s="2" t="s">
        <v>505</v>
      </c>
      <c r="K93012">
        <v>1</v>
      </c>
      <c r="L93012">
        <v>2</v>
      </c>
      <c r="M93012" s="1">
        <v>45196</v>
      </c>
    </row>
    <row r="93013" spans="1:13" x14ac:dyDescent="0.3">
      <c r="A93013">
        <v>2422</v>
      </c>
      <c r="B93013" s="2" t="s">
        <v>4527</v>
      </c>
      <c r="C93013" s="2" t="s">
        <v>557</v>
      </c>
      <c r="D93013">
        <v>422214778</v>
      </c>
      <c r="E93013" s="2" t="s">
        <v>35</v>
      </c>
      <c r="F93013">
        <v>111901</v>
      </c>
      <c r="G93013">
        <v>131000</v>
      </c>
      <c r="I93013">
        <v>0.34</v>
      </c>
      <c r="J93013" s="2" t="s">
        <v>382</v>
      </c>
      <c r="M93013" s="1">
        <v>45196</v>
      </c>
    </row>
    <row r="93014" spans="1:13" x14ac:dyDescent="0.3">
      <c r="A93014">
        <v>2423</v>
      </c>
      <c r="B93014" s="2" t="s">
        <v>4265</v>
      </c>
      <c r="C93014" s="2" t="s">
        <v>2033</v>
      </c>
      <c r="D93014">
        <v>422213396</v>
      </c>
      <c r="E93014" s="2" t="s">
        <v>729</v>
      </c>
      <c r="F93014">
        <v>109408</v>
      </c>
      <c r="G93014">
        <v>5400</v>
      </c>
      <c r="J93014" s="2"/>
      <c r="M93014" s="1">
        <v>45196</v>
      </c>
    </row>
    <row r="93015" spans="1:13" x14ac:dyDescent="0.3">
      <c r="A93015">
        <v>2424</v>
      </c>
      <c r="B93015" s="2" t="s">
        <v>3478</v>
      </c>
      <c r="C93015" s="2" t="s">
        <v>1916</v>
      </c>
      <c r="D93015">
        <v>422213115</v>
      </c>
      <c r="E93015" s="2" t="s">
        <v>1599</v>
      </c>
      <c r="F93015">
        <v>108944</v>
      </c>
      <c r="G93015">
        <v>114000</v>
      </c>
      <c r="I93015">
        <v>0.31</v>
      </c>
      <c r="J93015" s="2" t="s">
        <v>187</v>
      </c>
      <c r="M93015" s="1">
        <v>45196</v>
      </c>
    </row>
    <row r="93016" spans="1:13" x14ac:dyDescent="0.3">
      <c r="A93016">
        <v>2425</v>
      </c>
      <c r="B93016" s="2" t="s">
        <v>3645</v>
      </c>
      <c r="C93016" s="2" t="s">
        <v>4438</v>
      </c>
      <c r="D93016">
        <v>422213499</v>
      </c>
      <c r="E93016" s="2" t="s">
        <v>145</v>
      </c>
      <c r="F93016">
        <v>109628</v>
      </c>
      <c r="G93016">
        <v>280000</v>
      </c>
      <c r="I93016">
        <v>0.42</v>
      </c>
      <c r="J93016" s="2" t="s">
        <v>983</v>
      </c>
      <c r="M93016" s="1">
        <v>45196</v>
      </c>
    </row>
    <row r="93017" spans="1:13" x14ac:dyDescent="0.3">
      <c r="A93017">
        <v>2426</v>
      </c>
      <c r="B93017" s="2" t="s">
        <v>3327</v>
      </c>
      <c r="C93017" s="2" t="s">
        <v>62</v>
      </c>
      <c r="D93017">
        <v>422204923</v>
      </c>
      <c r="E93017" s="2" t="s">
        <v>94</v>
      </c>
      <c r="F93017">
        <v>96639</v>
      </c>
      <c r="G93017">
        <v>24000</v>
      </c>
      <c r="I93017">
        <v>0.04</v>
      </c>
      <c r="J93017" s="2" t="s">
        <v>661</v>
      </c>
      <c r="K93017">
        <v>0.9</v>
      </c>
      <c r="L93017">
        <v>4</v>
      </c>
      <c r="M93017" s="1">
        <v>45196</v>
      </c>
    </row>
    <row r="93018" spans="1:13" x14ac:dyDescent="0.3">
      <c r="A93018">
        <v>2427</v>
      </c>
      <c r="B93018" s="2" t="s">
        <v>3336</v>
      </c>
      <c r="C93018" s="2" t="s">
        <v>406</v>
      </c>
      <c r="D93018">
        <v>422209015</v>
      </c>
      <c r="E93018" s="2" t="s">
        <v>3337</v>
      </c>
      <c r="F93018">
        <v>103037</v>
      </c>
      <c r="G93018">
        <v>3047000</v>
      </c>
      <c r="I93018">
        <v>0.22</v>
      </c>
      <c r="J93018" s="2" t="s">
        <v>3338</v>
      </c>
      <c r="M93018" s="1">
        <v>45196</v>
      </c>
    </row>
    <row r="93019" spans="1:13" x14ac:dyDescent="0.3">
      <c r="A93019">
        <v>2428</v>
      </c>
      <c r="B93019" s="2" t="s">
        <v>3319</v>
      </c>
      <c r="C93019" s="2" t="s">
        <v>3230</v>
      </c>
      <c r="D93019">
        <v>311100016</v>
      </c>
      <c r="E93019" s="2" t="s">
        <v>35</v>
      </c>
      <c r="F93019">
        <v>83289</v>
      </c>
      <c r="G93019">
        <v>165000</v>
      </c>
      <c r="I93019">
        <v>0.45</v>
      </c>
      <c r="J93019" s="2" t="s">
        <v>191</v>
      </c>
      <c r="M93019" s="1">
        <v>45196</v>
      </c>
    </row>
    <row r="93020" spans="1:13" x14ac:dyDescent="0.3">
      <c r="A93020">
        <v>2429</v>
      </c>
      <c r="B93020" s="2" t="s">
        <v>4463</v>
      </c>
      <c r="C93020" s="2" t="s">
        <v>1753</v>
      </c>
      <c r="D93020">
        <v>422214634</v>
      </c>
      <c r="E93020" s="2" t="s">
        <v>19</v>
      </c>
      <c r="F93020">
        <v>111619</v>
      </c>
      <c r="G93020">
        <v>349000</v>
      </c>
      <c r="I93020">
        <v>0.44</v>
      </c>
      <c r="J93020" s="2" t="s">
        <v>500</v>
      </c>
      <c r="M93020" s="1">
        <v>45196</v>
      </c>
    </row>
    <row r="93021" spans="1:13" x14ac:dyDescent="0.3">
      <c r="A93021">
        <v>2430</v>
      </c>
      <c r="B93021" s="2" t="s">
        <v>3348</v>
      </c>
      <c r="C93021" s="2" t="s">
        <v>2615</v>
      </c>
      <c r="D93021">
        <v>422202768</v>
      </c>
      <c r="E93021" s="2" t="s">
        <v>309</v>
      </c>
      <c r="F93021">
        <v>93147</v>
      </c>
      <c r="G93021">
        <v>62000</v>
      </c>
      <c r="I93021">
        <v>0.17</v>
      </c>
      <c r="J93021" s="2" t="s">
        <v>667</v>
      </c>
      <c r="K93021">
        <v>1</v>
      </c>
      <c r="L93021">
        <v>1</v>
      </c>
      <c r="M93021" s="1">
        <v>45196</v>
      </c>
    </row>
    <row r="93022" spans="1:13" x14ac:dyDescent="0.3">
      <c r="A93022">
        <v>2431</v>
      </c>
      <c r="B93022" s="2" t="s">
        <v>4473</v>
      </c>
      <c r="C93022" s="2" t="s">
        <v>2583</v>
      </c>
      <c r="D93022">
        <v>422214828</v>
      </c>
      <c r="E93022" s="2" t="s">
        <v>236</v>
      </c>
      <c r="F93022">
        <v>111997</v>
      </c>
      <c r="G93022">
        <v>9000</v>
      </c>
      <c r="J93022" s="2"/>
      <c r="M93022" s="1">
        <v>45196</v>
      </c>
    </row>
    <row r="93023" spans="1:13" x14ac:dyDescent="0.3">
      <c r="A93023">
        <v>2432</v>
      </c>
      <c r="B93023" s="2" t="s">
        <v>3296</v>
      </c>
      <c r="C93023" s="2" t="s">
        <v>2993</v>
      </c>
      <c r="D93023">
        <v>227500020</v>
      </c>
      <c r="E93023" s="2" t="s">
        <v>236</v>
      </c>
      <c r="F93023">
        <v>6100</v>
      </c>
      <c r="G93023">
        <v>45000</v>
      </c>
      <c r="I93023">
        <v>0.25</v>
      </c>
      <c r="J93023" s="2" t="s">
        <v>947</v>
      </c>
      <c r="M93023" s="1">
        <v>45196</v>
      </c>
    </row>
    <row r="93024" spans="1:13" x14ac:dyDescent="0.3">
      <c r="A93024">
        <v>2433</v>
      </c>
      <c r="B93024" s="2" t="s">
        <v>3466</v>
      </c>
      <c r="C93024" s="2" t="s">
        <v>2212</v>
      </c>
      <c r="D93024">
        <v>422213604</v>
      </c>
      <c r="E93024" s="2" t="s">
        <v>592</v>
      </c>
      <c r="F93024">
        <v>109800</v>
      </c>
      <c r="G93024">
        <v>110400</v>
      </c>
      <c r="J93024" s="2"/>
      <c r="M93024" s="1">
        <v>45196</v>
      </c>
    </row>
    <row r="93025" spans="1:13" x14ac:dyDescent="0.3">
      <c r="A93025">
        <v>2434</v>
      </c>
      <c r="B93025" s="2" t="s">
        <v>3276</v>
      </c>
      <c r="C93025" s="2" t="s">
        <v>1202</v>
      </c>
      <c r="D93025">
        <v>422201334</v>
      </c>
      <c r="E93025" s="2" t="s">
        <v>145</v>
      </c>
      <c r="F93025">
        <v>91597</v>
      </c>
      <c r="G93025">
        <v>487000</v>
      </c>
      <c r="I93025">
        <v>0.15</v>
      </c>
      <c r="J93025" s="2" t="s">
        <v>3277</v>
      </c>
      <c r="M93025" s="1">
        <v>45196</v>
      </c>
    </row>
    <row r="93026" spans="1:13" x14ac:dyDescent="0.3">
      <c r="A93026">
        <v>2435</v>
      </c>
      <c r="B93026" s="2" t="s">
        <v>3352</v>
      </c>
      <c r="C93026" s="2" t="s">
        <v>3353</v>
      </c>
      <c r="D93026">
        <v>409400001</v>
      </c>
      <c r="E93026" s="2" t="s">
        <v>542</v>
      </c>
      <c r="F93026">
        <v>86945</v>
      </c>
      <c r="G93026">
        <v>169000</v>
      </c>
      <c r="I93026">
        <v>0.25</v>
      </c>
      <c r="J93026" s="2" t="s">
        <v>415</v>
      </c>
      <c r="K93026">
        <v>1</v>
      </c>
      <c r="L93026">
        <v>1</v>
      </c>
      <c r="M93026" s="1">
        <v>45196</v>
      </c>
    </row>
    <row r="93027" spans="1:13" x14ac:dyDescent="0.3">
      <c r="A93027">
        <v>2436</v>
      </c>
      <c r="B93027" s="2" t="s">
        <v>3324</v>
      </c>
      <c r="C93027" s="2" t="s">
        <v>2615</v>
      </c>
      <c r="D93027">
        <v>304500016</v>
      </c>
      <c r="E93027" s="2" t="s">
        <v>309</v>
      </c>
      <c r="F93027">
        <v>84701</v>
      </c>
      <c r="G93027">
        <v>69000</v>
      </c>
      <c r="J93027" s="2"/>
      <c r="K93027">
        <v>0.94</v>
      </c>
      <c r="L93027">
        <v>3</v>
      </c>
      <c r="M93027" s="1">
        <v>45196</v>
      </c>
    </row>
    <row r="93028" spans="1:13" x14ac:dyDescent="0.3">
      <c r="A93028">
        <v>2437</v>
      </c>
      <c r="B93028" s="2" t="s">
        <v>3288</v>
      </c>
      <c r="C93028" s="2" t="s">
        <v>650</v>
      </c>
      <c r="D93028">
        <v>422206725</v>
      </c>
      <c r="E93028" s="2" t="s">
        <v>3289</v>
      </c>
      <c r="F93028">
        <v>99771</v>
      </c>
      <c r="G93028">
        <v>805000</v>
      </c>
      <c r="I93028">
        <v>0.38</v>
      </c>
      <c r="J93028" s="2" t="s">
        <v>3290</v>
      </c>
      <c r="K93028">
        <v>1</v>
      </c>
      <c r="L93028">
        <v>1</v>
      </c>
      <c r="M93028" s="1">
        <v>45196</v>
      </c>
    </row>
    <row r="93029" spans="1:13" x14ac:dyDescent="0.3">
      <c r="A93029">
        <v>2438</v>
      </c>
      <c r="B93029" s="2" t="s">
        <v>3380</v>
      </c>
      <c r="C93029" s="2" t="s">
        <v>740</v>
      </c>
      <c r="D93029">
        <v>422213672</v>
      </c>
      <c r="E93029" s="2" t="s">
        <v>66</v>
      </c>
      <c r="F93029">
        <v>109936</v>
      </c>
      <c r="G93029">
        <v>282000</v>
      </c>
      <c r="J93029" s="2"/>
      <c r="M93029" s="1">
        <v>45196</v>
      </c>
    </row>
    <row r="93030" spans="1:13" x14ac:dyDescent="0.3">
      <c r="A93030">
        <v>2439</v>
      </c>
      <c r="B93030" s="2" t="s">
        <v>4636</v>
      </c>
      <c r="C93030" s="2" t="s">
        <v>2998</v>
      </c>
      <c r="D93030">
        <v>422214453</v>
      </c>
      <c r="E93030" s="2" t="s">
        <v>236</v>
      </c>
      <c r="F93030">
        <v>111269</v>
      </c>
      <c r="G93030">
        <v>20000</v>
      </c>
      <c r="J93030" s="2"/>
      <c r="M93030" s="1">
        <v>45196</v>
      </c>
    </row>
    <row r="93031" spans="1:13" x14ac:dyDescent="0.3">
      <c r="A93031">
        <v>2440</v>
      </c>
      <c r="B93031" s="2" t="s">
        <v>4318</v>
      </c>
      <c r="C93031" s="2" t="s">
        <v>2284</v>
      </c>
      <c r="D93031">
        <v>422213200</v>
      </c>
      <c r="E93031" s="2" t="s">
        <v>66</v>
      </c>
      <c r="F93031">
        <v>109112</v>
      </c>
      <c r="G93031">
        <v>479400</v>
      </c>
      <c r="I93031">
        <v>0.41</v>
      </c>
      <c r="J93031" s="2" t="s">
        <v>1363</v>
      </c>
      <c r="M93031" s="1">
        <v>45196</v>
      </c>
    </row>
    <row r="93032" spans="1:13" x14ac:dyDescent="0.3">
      <c r="A93032">
        <v>2441</v>
      </c>
      <c r="B93032" s="2" t="s">
        <v>3547</v>
      </c>
      <c r="C93032" s="2" t="s">
        <v>88</v>
      </c>
      <c r="D93032">
        <v>422213277</v>
      </c>
      <c r="E93032" s="2" t="s">
        <v>163</v>
      </c>
      <c r="F93032">
        <v>109222</v>
      </c>
      <c r="G93032">
        <v>126000</v>
      </c>
      <c r="I93032">
        <v>0.34</v>
      </c>
      <c r="J93032" s="2" t="s">
        <v>269</v>
      </c>
      <c r="M93032" s="1">
        <v>45196</v>
      </c>
    </row>
    <row r="93033" spans="1:13" x14ac:dyDescent="0.3">
      <c r="A93033">
        <v>2442</v>
      </c>
      <c r="B93033" s="2" t="s">
        <v>4561</v>
      </c>
      <c r="C93033" s="2" t="s">
        <v>155</v>
      </c>
      <c r="D93033">
        <v>422214611</v>
      </c>
      <c r="E93033" s="2" t="s">
        <v>363</v>
      </c>
      <c r="F93033">
        <v>111575</v>
      </c>
      <c r="G93033">
        <v>95000</v>
      </c>
      <c r="J93033" s="2"/>
      <c r="M93033" s="1">
        <v>45196</v>
      </c>
    </row>
    <row r="93034" spans="1:13" x14ac:dyDescent="0.3">
      <c r="A93034">
        <v>2443</v>
      </c>
      <c r="B93034" s="2" t="s">
        <v>3384</v>
      </c>
      <c r="C93034" s="2" t="s">
        <v>189</v>
      </c>
      <c r="D93034">
        <v>308500020</v>
      </c>
      <c r="E93034" s="2" t="s">
        <v>183</v>
      </c>
      <c r="F93034">
        <v>55864</v>
      </c>
      <c r="G93034">
        <v>20000</v>
      </c>
      <c r="I93034">
        <v>0.26</v>
      </c>
      <c r="J93034" s="2" t="s">
        <v>1847</v>
      </c>
      <c r="K93034">
        <v>1</v>
      </c>
      <c r="L93034">
        <v>4</v>
      </c>
      <c r="M93034" s="1">
        <v>45196</v>
      </c>
    </row>
    <row r="93035" spans="1:13" x14ac:dyDescent="0.3">
      <c r="A93035">
        <v>2444</v>
      </c>
      <c r="B93035" s="2" t="s">
        <v>3364</v>
      </c>
      <c r="C93035" s="2" t="s">
        <v>376</v>
      </c>
      <c r="D93035">
        <v>422214297</v>
      </c>
      <c r="E93035" s="2" t="s">
        <v>3365</v>
      </c>
      <c r="F93035">
        <v>111000</v>
      </c>
      <c r="G93035">
        <v>623000</v>
      </c>
      <c r="I93035">
        <v>0.47</v>
      </c>
      <c r="J93035" s="2" t="s">
        <v>1866</v>
      </c>
      <c r="M93035" s="1">
        <v>45196</v>
      </c>
    </row>
    <row r="93036" spans="1:13" x14ac:dyDescent="0.3">
      <c r="A93036">
        <v>2445</v>
      </c>
      <c r="B93036" s="2" t="s">
        <v>3315</v>
      </c>
      <c r="C93036" s="2" t="s">
        <v>485</v>
      </c>
      <c r="D93036">
        <v>422208793</v>
      </c>
      <c r="E93036" s="2" t="s">
        <v>35</v>
      </c>
      <c r="F93036">
        <v>102519</v>
      </c>
      <c r="G93036">
        <v>36000</v>
      </c>
      <c r="I93036">
        <v>0.39</v>
      </c>
      <c r="J93036" s="2" t="s">
        <v>697</v>
      </c>
      <c r="M93036" s="1">
        <v>45196</v>
      </c>
    </row>
    <row r="93037" spans="1:13" x14ac:dyDescent="0.3">
      <c r="A93037">
        <v>2446</v>
      </c>
      <c r="B93037" s="2" t="s">
        <v>3362</v>
      </c>
      <c r="C93037" s="2" t="s">
        <v>1956</v>
      </c>
      <c r="D93037">
        <v>422212867</v>
      </c>
      <c r="E93037" s="2" t="s">
        <v>15</v>
      </c>
      <c r="F93037">
        <v>108660</v>
      </c>
      <c r="G93037">
        <v>89000</v>
      </c>
      <c r="J93037" s="2"/>
      <c r="M93037" s="1">
        <v>45196</v>
      </c>
    </row>
    <row r="93038" spans="1:13" x14ac:dyDescent="0.3">
      <c r="A93038">
        <v>2447</v>
      </c>
      <c r="B93038" s="2" t="s">
        <v>3668</v>
      </c>
      <c r="C93038" s="2" t="s">
        <v>220</v>
      </c>
      <c r="D93038">
        <v>422213271</v>
      </c>
      <c r="E93038" s="2" t="s">
        <v>145</v>
      </c>
      <c r="F93038">
        <v>109210</v>
      </c>
      <c r="G93038">
        <v>497000</v>
      </c>
      <c r="I93038">
        <v>0.33</v>
      </c>
      <c r="J93038" s="2" t="s">
        <v>973</v>
      </c>
      <c r="M93038" s="1">
        <v>45196</v>
      </c>
    </row>
    <row r="93039" spans="1:13" x14ac:dyDescent="0.3">
      <c r="A93039">
        <v>2448</v>
      </c>
      <c r="B93039" s="2" t="s">
        <v>3314</v>
      </c>
      <c r="C93039" s="2" t="s">
        <v>787</v>
      </c>
      <c r="D93039">
        <v>206200014</v>
      </c>
      <c r="E93039" s="2" t="s">
        <v>15</v>
      </c>
      <c r="F93039">
        <v>9196</v>
      </c>
      <c r="G93039">
        <v>98000</v>
      </c>
      <c r="I93039">
        <v>0.22</v>
      </c>
      <c r="J93039" s="2" t="s">
        <v>648</v>
      </c>
      <c r="K93039">
        <v>1</v>
      </c>
      <c r="L93039">
        <v>2</v>
      </c>
      <c r="M93039" s="1">
        <v>45196</v>
      </c>
    </row>
    <row r="93040" spans="1:13" x14ac:dyDescent="0.3">
      <c r="A93040">
        <v>2449</v>
      </c>
      <c r="B93040" s="2" t="s">
        <v>3264</v>
      </c>
      <c r="C93040" s="2" t="s">
        <v>2284</v>
      </c>
      <c r="D93040">
        <v>422205656</v>
      </c>
      <c r="E93040" s="2" t="s">
        <v>578</v>
      </c>
      <c r="F93040">
        <v>98081</v>
      </c>
      <c r="G93040">
        <v>329000</v>
      </c>
      <c r="J93040" s="2"/>
      <c r="M93040" s="1">
        <v>45196</v>
      </c>
    </row>
    <row r="93041" spans="1:13" x14ac:dyDescent="0.3">
      <c r="A93041">
        <v>2450</v>
      </c>
      <c r="B93041" s="2" t="s">
        <v>4504</v>
      </c>
      <c r="C93041" s="2" t="s">
        <v>740</v>
      </c>
      <c r="D93041">
        <v>422214518</v>
      </c>
      <c r="E93041" s="2" t="s">
        <v>1935</v>
      </c>
      <c r="F93041">
        <v>111399</v>
      </c>
      <c r="G93041">
        <v>286000</v>
      </c>
      <c r="I93041">
        <v>0.28000000000000003</v>
      </c>
      <c r="J93041" s="2" t="s">
        <v>2121</v>
      </c>
      <c r="M93041" s="1">
        <v>45196</v>
      </c>
    </row>
    <row r="93042" spans="1:13" x14ac:dyDescent="0.3">
      <c r="A93042">
        <v>2451</v>
      </c>
      <c r="B93042" s="2" t="s">
        <v>4603</v>
      </c>
      <c r="C93042" s="2" t="s">
        <v>2869</v>
      </c>
      <c r="D93042">
        <v>422214879</v>
      </c>
      <c r="E93042" s="2" t="s">
        <v>2870</v>
      </c>
      <c r="F93042">
        <v>112087</v>
      </c>
      <c r="G93042">
        <v>14000</v>
      </c>
      <c r="J93042" s="2"/>
      <c r="M93042" s="1">
        <v>45196</v>
      </c>
    </row>
    <row r="93043" spans="1:13" x14ac:dyDescent="0.3">
      <c r="A93043">
        <v>2452</v>
      </c>
      <c r="B93043" s="2" t="s">
        <v>3330</v>
      </c>
      <c r="C93043" s="2" t="s">
        <v>1612</v>
      </c>
      <c r="D93043">
        <v>264500035</v>
      </c>
      <c r="E93043" s="2" t="s">
        <v>363</v>
      </c>
      <c r="F93043">
        <v>88409</v>
      </c>
      <c r="G93043">
        <v>205000</v>
      </c>
      <c r="I93043">
        <v>0.09</v>
      </c>
      <c r="J93043" s="2" t="s">
        <v>415</v>
      </c>
      <c r="M93043" s="1">
        <v>45196</v>
      </c>
    </row>
    <row r="93044" spans="1:13" x14ac:dyDescent="0.3">
      <c r="A93044">
        <v>2453</v>
      </c>
      <c r="B93044" s="2" t="s">
        <v>3322</v>
      </c>
      <c r="C93044" s="2" t="s">
        <v>299</v>
      </c>
      <c r="D93044">
        <v>248700065</v>
      </c>
      <c r="E93044" s="2" t="s">
        <v>103</v>
      </c>
      <c r="F93044">
        <v>71171</v>
      </c>
      <c r="G93044">
        <v>245000</v>
      </c>
      <c r="I93044">
        <v>0.31</v>
      </c>
      <c r="J93044" s="2" t="s">
        <v>1192</v>
      </c>
      <c r="K93044">
        <v>0.9</v>
      </c>
      <c r="L93044">
        <v>2</v>
      </c>
      <c r="M93044" s="1">
        <v>45196</v>
      </c>
    </row>
    <row r="93045" spans="1:13" x14ac:dyDescent="0.3">
      <c r="A93045">
        <v>2454</v>
      </c>
      <c r="B93045" s="2" t="s">
        <v>3269</v>
      </c>
      <c r="C93045" s="2" t="s">
        <v>417</v>
      </c>
      <c r="D93045">
        <v>422208845</v>
      </c>
      <c r="E93045" s="2" t="s">
        <v>145</v>
      </c>
      <c r="F93045">
        <v>102803</v>
      </c>
      <c r="G93045">
        <v>551000</v>
      </c>
      <c r="I93045">
        <v>0.25</v>
      </c>
      <c r="J93045" s="2" t="s">
        <v>164</v>
      </c>
      <c r="M93045" s="1">
        <v>45196</v>
      </c>
    </row>
    <row r="93046" spans="1:13" x14ac:dyDescent="0.3">
      <c r="A93046">
        <v>2455</v>
      </c>
      <c r="B93046" s="2" t="s">
        <v>3372</v>
      </c>
      <c r="C93046" s="2" t="s">
        <v>91</v>
      </c>
      <c r="D93046">
        <v>422207567</v>
      </c>
      <c r="E93046" s="2" t="s">
        <v>3373</v>
      </c>
      <c r="F93046">
        <v>101121</v>
      </c>
      <c r="G93046">
        <v>408000</v>
      </c>
      <c r="I93046">
        <v>0.2</v>
      </c>
      <c r="J93046" s="2" t="s">
        <v>411</v>
      </c>
      <c r="M93046" s="1">
        <v>45196</v>
      </c>
    </row>
    <row r="93047" spans="1:13" x14ac:dyDescent="0.3">
      <c r="A93047">
        <v>2456</v>
      </c>
      <c r="B93047" s="2" t="s">
        <v>3297</v>
      </c>
      <c r="C93047" s="2" t="s">
        <v>359</v>
      </c>
      <c r="D93047">
        <v>422210628</v>
      </c>
      <c r="E93047" s="2" t="s">
        <v>124</v>
      </c>
      <c r="F93047">
        <v>105911</v>
      </c>
      <c r="G93047">
        <v>540000</v>
      </c>
      <c r="I93047">
        <v>0.16</v>
      </c>
      <c r="J93047" s="2" t="s">
        <v>858</v>
      </c>
      <c r="M93047" s="1">
        <v>45196</v>
      </c>
    </row>
    <row r="93048" spans="1:13" x14ac:dyDescent="0.3">
      <c r="A93048">
        <v>2457</v>
      </c>
      <c r="B93048" s="2" t="s">
        <v>4607</v>
      </c>
      <c r="C93048" s="2" t="s">
        <v>2998</v>
      </c>
      <c r="D93048">
        <v>422214433</v>
      </c>
      <c r="E93048" s="2" t="s">
        <v>236</v>
      </c>
      <c r="F93048">
        <v>111229</v>
      </c>
      <c r="G93048">
        <v>20000</v>
      </c>
      <c r="J93048" s="2"/>
      <c r="M93048" s="1">
        <v>45196</v>
      </c>
    </row>
    <row r="93049" spans="1:13" x14ac:dyDescent="0.3">
      <c r="A93049">
        <v>2458</v>
      </c>
      <c r="B93049" s="2" t="s">
        <v>3301</v>
      </c>
      <c r="C93049" s="2" t="s">
        <v>2636</v>
      </c>
      <c r="D93049">
        <v>422203689</v>
      </c>
      <c r="E93049" s="2" t="s">
        <v>542</v>
      </c>
      <c r="F93049">
        <v>94445</v>
      </c>
      <c r="G93049">
        <v>330000</v>
      </c>
      <c r="I93049">
        <v>0.26</v>
      </c>
      <c r="J93049" s="2" t="s">
        <v>453</v>
      </c>
      <c r="M93049" s="1">
        <v>45196</v>
      </c>
    </row>
    <row r="93050" spans="1:13" x14ac:dyDescent="0.3">
      <c r="A93050">
        <v>2459</v>
      </c>
      <c r="B93050" s="2" t="s">
        <v>3374</v>
      </c>
      <c r="C93050" s="2" t="s">
        <v>3230</v>
      </c>
      <c r="D93050">
        <v>311100017</v>
      </c>
      <c r="E93050" s="2" t="s">
        <v>35</v>
      </c>
      <c r="F93050">
        <v>83291</v>
      </c>
      <c r="G93050">
        <v>165000</v>
      </c>
      <c r="I93050">
        <v>0.45</v>
      </c>
      <c r="J93050" s="2" t="s">
        <v>191</v>
      </c>
      <c r="M93050" s="1">
        <v>45196</v>
      </c>
    </row>
    <row r="93051" spans="1:13" x14ac:dyDescent="0.3">
      <c r="A93051">
        <v>2460</v>
      </c>
      <c r="B93051" s="2" t="s">
        <v>4525</v>
      </c>
      <c r="C93051" s="2" t="s">
        <v>469</v>
      </c>
      <c r="D93051">
        <v>422214793</v>
      </c>
      <c r="E93051" s="2" t="s">
        <v>119</v>
      </c>
      <c r="F93051">
        <v>111929</v>
      </c>
      <c r="G93051">
        <v>71000</v>
      </c>
      <c r="J93051" s="2"/>
      <c r="M93051" s="1">
        <v>45196</v>
      </c>
    </row>
    <row r="93052" spans="1:13" x14ac:dyDescent="0.3">
      <c r="A93052">
        <v>2461</v>
      </c>
      <c r="B93052" s="2" t="s">
        <v>4270</v>
      </c>
      <c r="C93052" s="2" t="s">
        <v>714</v>
      </c>
      <c r="D93052">
        <v>422213366</v>
      </c>
      <c r="E93052" s="2" t="s">
        <v>145</v>
      </c>
      <c r="F93052">
        <v>109348</v>
      </c>
      <c r="G93052">
        <v>59500</v>
      </c>
      <c r="J93052" s="2"/>
      <c r="M93052" s="1">
        <v>45196</v>
      </c>
    </row>
    <row r="93053" spans="1:13" x14ac:dyDescent="0.3">
      <c r="A93053">
        <v>2462</v>
      </c>
      <c r="B93053" s="2" t="s">
        <v>3358</v>
      </c>
      <c r="C93053" s="2" t="s">
        <v>3359</v>
      </c>
      <c r="D93053">
        <v>422207750</v>
      </c>
      <c r="E93053" s="2" t="s">
        <v>66</v>
      </c>
      <c r="F93053">
        <v>101367</v>
      </c>
      <c r="G93053">
        <v>575000</v>
      </c>
      <c r="I93053">
        <v>0.5</v>
      </c>
      <c r="J93053" s="2" t="s">
        <v>159</v>
      </c>
      <c r="K93053">
        <v>0.8</v>
      </c>
      <c r="L93053">
        <v>2</v>
      </c>
      <c r="M93053" s="1">
        <v>45196</v>
      </c>
    </row>
    <row r="93054" spans="1:13" x14ac:dyDescent="0.3">
      <c r="A93054">
        <v>2463</v>
      </c>
      <c r="B93054" s="2" t="s">
        <v>1062</v>
      </c>
      <c r="C93054" s="2" t="s">
        <v>510</v>
      </c>
      <c r="D93054">
        <v>209700063</v>
      </c>
      <c r="E93054" s="2" t="s">
        <v>27</v>
      </c>
      <c r="F93054">
        <v>73490</v>
      </c>
      <c r="G93054">
        <v>1575000</v>
      </c>
      <c r="I93054">
        <v>0.1</v>
      </c>
      <c r="J93054" s="2" t="s">
        <v>95</v>
      </c>
      <c r="K93054">
        <v>1</v>
      </c>
      <c r="L93054">
        <v>1</v>
      </c>
      <c r="M93054" s="1">
        <v>45196</v>
      </c>
    </row>
    <row r="93055" spans="1:13" x14ac:dyDescent="0.3">
      <c r="A93055">
        <v>2464</v>
      </c>
      <c r="B93055" s="2" t="s">
        <v>3381</v>
      </c>
      <c r="C93055" s="2" t="s">
        <v>557</v>
      </c>
      <c r="D93055">
        <v>422208775</v>
      </c>
      <c r="E93055" s="2" t="s">
        <v>2733</v>
      </c>
      <c r="F93055">
        <v>102675</v>
      </c>
      <c r="G93055">
        <v>446000</v>
      </c>
      <c r="I93055">
        <v>0.25</v>
      </c>
      <c r="J93055" s="2" t="s">
        <v>79</v>
      </c>
      <c r="M93055" s="1">
        <v>45196</v>
      </c>
    </row>
    <row r="93056" spans="1:13" x14ac:dyDescent="0.3">
      <c r="A93056">
        <v>2465</v>
      </c>
      <c r="B93056" s="2" t="s">
        <v>3274</v>
      </c>
      <c r="C93056" s="2" t="s">
        <v>740</v>
      </c>
      <c r="D93056">
        <v>422207446</v>
      </c>
      <c r="E93056" s="2" t="s">
        <v>124</v>
      </c>
      <c r="F93056">
        <v>100987</v>
      </c>
      <c r="G93056">
        <v>545000</v>
      </c>
      <c r="I93056">
        <v>0.54</v>
      </c>
      <c r="J93056" s="2" t="s">
        <v>3275</v>
      </c>
      <c r="M93056" s="1">
        <v>45196</v>
      </c>
    </row>
    <row r="93057" spans="1:13" x14ac:dyDescent="0.3">
      <c r="A93057">
        <v>2466</v>
      </c>
      <c r="B93057" s="2" t="s">
        <v>3363</v>
      </c>
      <c r="C93057" s="2" t="s">
        <v>1260</v>
      </c>
      <c r="D93057">
        <v>234300031</v>
      </c>
      <c r="E93057" s="2" t="s">
        <v>437</v>
      </c>
      <c r="F93057">
        <v>12586</v>
      </c>
      <c r="G93057">
        <v>148000</v>
      </c>
      <c r="I93057">
        <v>0.55000000000000004</v>
      </c>
      <c r="J93057" s="2" t="s">
        <v>2851</v>
      </c>
      <c r="K93057">
        <v>0.96</v>
      </c>
      <c r="L93057">
        <v>9</v>
      </c>
      <c r="M93057" s="1">
        <v>45196</v>
      </c>
    </row>
    <row r="93058" spans="1:13" x14ac:dyDescent="0.3">
      <c r="A93058">
        <v>2467</v>
      </c>
      <c r="B93058" s="2" t="s">
        <v>3489</v>
      </c>
      <c r="C93058" s="2" t="s">
        <v>656</v>
      </c>
      <c r="D93058">
        <v>422213518</v>
      </c>
      <c r="E93058" s="2" t="s">
        <v>186</v>
      </c>
      <c r="F93058">
        <v>109664</v>
      </c>
      <c r="G93058">
        <v>468300</v>
      </c>
      <c r="J93058" s="2"/>
      <c r="M93058" s="1">
        <v>45196</v>
      </c>
    </row>
    <row r="93059" spans="1:13" x14ac:dyDescent="0.3">
      <c r="A93059">
        <v>2468</v>
      </c>
      <c r="B93059" s="2" t="s">
        <v>4325</v>
      </c>
      <c r="C93059" s="2" t="s">
        <v>469</v>
      </c>
      <c r="D93059">
        <v>422214039</v>
      </c>
      <c r="E93059" s="2" t="s">
        <v>355</v>
      </c>
      <c r="F93059">
        <v>110634</v>
      </c>
      <c r="G93059">
        <v>144500</v>
      </c>
      <c r="J93059" s="2"/>
      <c r="M93059" s="1">
        <v>45196</v>
      </c>
    </row>
    <row r="93060" spans="1:13" x14ac:dyDescent="0.3">
      <c r="A93060">
        <v>2469</v>
      </c>
      <c r="B93060" s="2" t="s">
        <v>4534</v>
      </c>
      <c r="C93060" s="2" t="s">
        <v>155</v>
      </c>
      <c r="D93060">
        <v>422214774</v>
      </c>
      <c r="E93060" s="2" t="s">
        <v>363</v>
      </c>
      <c r="F93060">
        <v>111893</v>
      </c>
      <c r="G93060">
        <v>95000</v>
      </c>
      <c r="J93060" s="2"/>
      <c r="M93060" s="1">
        <v>45196</v>
      </c>
    </row>
    <row r="93061" spans="1:13" x14ac:dyDescent="0.3">
      <c r="A93061">
        <v>2470</v>
      </c>
      <c r="B93061" s="2" t="s">
        <v>4570</v>
      </c>
      <c r="C93061" s="2" t="s">
        <v>816</v>
      </c>
      <c r="D93061">
        <v>422214471</v>
      </c>
      <c r="E93061" s="2" t="s">
        <v>306</v>
      </c>
      <c r="F93061">
        <v>111305</v>
      </c>
      <c r="G93061">
        <v>294000</v>
      </c>
      <c r="J93061" s="2"/>
      <c r="M93061" s="1">
        <v>45196</v>
      </c>
    </row>
    <row r="93062" spans="1:13" x14ac:dyDescent="0.3">
      <c r="A93062">
        <v>2471</v>
      </c>
      <c r="B93062" s="2" t="s">
        <v>3389</v>
      </c>
      <c r="C93062" s="2" t="s">
        <v>158</v>
      </c>
      <c r="D93062">
        <v>422200766</v>
      </c>
      <c r="E93062" s="2" t="s">
        <v>124</v>
      </c>
      <c r="F93062">
        <v>90793</v>
      </c>
      <c r="G93062">
        <v>585000</v>
      </c>
      <c r="I93062">
        <v>0.27</v>
      </c>
      <c r="J93062" s="2" t="s">
        <v>2332</v>
      </c>
      <c r="K93062">
        <v>1</v>
      </c>
      <c r="L93062">
        <v>1</v>
      </c>
      <c r="M93062" s="1">
        <v>45196</v>
      </c>
    </row>
    <row r="93063" spans="1:13" x14ac:dyDescent="0.3">
      <c r="A93063">
        <v>2472</v>
      </c>
      <c r="B93063" s="2" t="s">
        <v>3307</v>
      </c>
      <c r="C93063" s="2" t="s">
        <v>406</v>
      </c>
      <c r="D93063">
        <v>422209226</v>
      </c>
      <c r="E93063" s="2" t="s">
        <v>3125</v>
      </c>
      <c r="F93063">
        <v>103385</v>
      </c>
      <c r="G93063">
        <v>2940000</v>
      </c>
      <c r="I93063">
        <v>0.12</v>
      </c>
      <c r="J93063" s="2" t="s">
        <v>3126</v>
      </c>
      <c r="K93063">
        <v>1</v>
      </c>
      <c r="L93063">
        <v>1</v>
      </c>
      <c r="M93063" s="1">
        <v>45196</v>
      </c>
    </row>
    <row r="93064" spans="1:13" x14ac:dyDescent="0.3">
      <c r="A93064">
        <v>2473</v>
      </c>
      <c r="B93064" s="2" t="s">
        <v>4601</v>
      </c>
      <c r="C93064" s="2" t="s">
        <v>740</v>
      </c>
      <c r="D93064">
        <v>422214733</v>
      </c>
      <c r="E93064" s="2" t="s">
        <v>35</v>
      </c>
      <c r="F93064">
        <v>111813</v>
      </c>
      <c r="G93064">
        <v>366000</v>
      </c>
      <c r="J93064" s="2"/>
      <c r="M93064" s="1">
        <v>45196</v>
      </c>
    </row>
    <row r="93065" spans="1:13" x14ac:dyDescent="0.3">
      <c r="A93065">
        <v>2474</v>
      </c>
      <c r="B93065" s="2" t="s">
        <v>4532</v>
      </c>
      <c r="C93065" s="2" t="s">
        <v>2838</v>
      </c>
      <c r="D93065">
        <v>422214758</v>
      </c>
      <c r="E93065" s="2" t="s">
        <v>570</v>
      </c>
      <c r="F93065">
        <v>111861</v>
      </c>
      <c r="G93065">
        <v>19000</v>
      </c>
      <c r="I93065">
        <v>0.51</v>
      </c>
      <c r="J93065" s="2" t="s">
        <v>1040</v>
      </c>
      <c r="M93065" s="1">
        <v>45196</v>
      </c>
    </row>
    <row r="93066" spans="1:13" x14ac:dyDescent="0.3">
      <c r="A93066">
        <v>2475</v>
      </c>
      <c r="B93066" s="2" t="s">
        <v>3371</v>
      </c>
      <c r="C93066" s="2" t="s">
        <v>2993</v>
      </c>
      <c r="D93066">
        <v>227500016</v>
      </c>
      <c r="E93066" s="2" t="s">
        <v>236</v>
      </c>
      <c r="F93066">
        <v>6046</v>
      </c>
      <c r="G93066">
        <v>45000</v>
      </c>
      <c r="I93066">
        <v>0.25</v>
      </c>
      <c r="J93066" s="2" t="s">
        <v>947</v>
      </c>
      <c r="M93066" s="1">
        <v>45196</v>
      </c>
    </row>
    <row r="93067" spans="1:13" x14ac:dyDescent="0.3">
      <c r="A93067">
        <v>2476</v>
      </c>
      <c r="B93067" s="2" t="s">
        <v>3396</v>
      </c>
      <c r="C93067" s="2" t="s">
        <v>2445</v>
      </c>
      <c r="D93067">
        <v>239300027</v>
      </c>
      <c r="E93067" s="2" t="s">
        <v>309</v>
      </c>
      <c r="F93067">
        <v>79494</v>
      </c>
      <c r="G93067">
        <v>9000</v>
      </c>
      <c r="I93067">
        <v>0.25</v>
      </c>
      <c r="J93067" s="2" t="s">
        <v>3397</v>
      </c>
      <c r="K93067">
        <v>0.96</v>
      </c>
      <c r="L93067">
        <v>4</v>
      </c>
      <c r="M93067" s="1">
        <v>45196</v>
      </c>
    </row>
    <row r="93068" spans="1:13" x14ac:dyDescent="0.3">
      <c r="A93068">
        <v>2477</v>
      </c>
      <c r="B93068" s="2" t="s">
        <v>3350</v>
      </c>
      <c r="C93068" s="2" t="s">
        <v>158</v>
      </c>
      <c r="D93068">
        <v>422200336</v>
      </c>
      <c r="E93068" s="2" t="s">
        <v>260</v>
      </c>
      <c r="F93068">
        <v>90375</v>
      </c>
      <c r="G93068">
        <v>525000</v>
      </c>
      <c r="I93068">
        <v>0.15</v>
      </c>
      <c r="J93068" s="2" t="s">
        <v>1123</v>
      </c>
      <c r="K93068">
        <v>1</v>
      </c>
      <c r="L93068">
        <v>2</v>
      </c>
      <c r="M93068" s="1">
        <v>45196</v>
      </c>
    </row>
    <row r="93069" spans="1:13" x14ac:dyDescent="0.3">
      <c r="A93069">
        <v>2478</v>
      </c>
      <c r="B93069" s="2" t="s">
        <v>3308</v>
      </c>
      <c r="C93069" s="2" t="s">
        <v>51</v>
      </c>
      <c r="D93069">
        <v>422208965</v>
      </c>
      <c r="E93069" s="2" t="s">
        <v>124</v>
      </c>
      <c r="F93069">
        <v>102945</v>
      </c>
      <c r="G93069">
        <v>526000</v>
      </c>
      <c r="I93069">
        <v>0.2</v>
      </c>
      <c r="J93069" s="2" t="s">
        <v>3309</v>
      </c>
      <c r="M93069" s="1">
        <v>45196</v>
      </c>
    </row>
    <row r="93070" spans="1:13" x14ac:dyDescent="0.3">
      <c r="A93070">
        <v>2479</v>
      </c>
      <c r="B93070" s="2" t="s">
        <v>3399</v>
      </c>
      <c r="C93070" s="2" t="s">
        <v>62</v>
      </c>
      <c r="D93070">
        <v>422213341</v>
      </c>
      <c r="E93070" s="2" t="s">
        <v>94</v>
      </c>
      <c r="F93070">
        <v>109298</v>
      </c>
      <c r="G93070">
        <v>17000</v>
      </c>
      <c r="I93070">
        <v>0.41</v>
      </c>
      <c r="J93070" s="2" t="s">
        <v>1256</v>
      </c>
      <c r="M93070" s="1">
        <v>45196</v>
      </c>
    </row>
    <row r="93071" spans="1:13" x14ac:dyDescent="0.3">
      <c r="A93071">
        <v>2480</v>
      </c>
      <c r="B93071" s="2" t="s">
        <v>3398</v>
      </c>
      <c r="C93071" s="2" t="s">
        <v>945</v>
      </c>
      <c r="D93071">
        <v>251900011</v>
      </c>
      <c r="E93071" s="2" t="s">
        <v>946</v>
      </c>
      <c r="F93071">
        <v>14262</v>
      </c>
      <c r="G93071">
        <v>29000</v>
      </c>
      <c r="I93071">
        <v>0.52</v>
      </c>
      <c r="J93071" s="2" t="s">
        <v>947</v>
      </c>
      <c r="K93071">
        <v>0.9</v>
      </c>
      <c r="L93071">
        <v>2</v>
      </c>
      <c r="M93071" s="1">
        <v>45196</v>
      </c>
    </row>
    <row r="93072" spans="1:13" x14ac:dyDescent="0.3">
      <c r="A93072">
        <v>2481</v>
      </c>
      <c r="B93072" s="2" t="s">
        <v>3399</v>
      </c>
      <c r="C93072" s="2" t="s">
        <v>62</v>
      </c>
      <c r="D93072">
        <v>422213341</v>
      </c>
      <c r="E93072" s="2" t="s">
        <v>94</v>
      </c>
      <c r="F93072">
        <v>109298</v>
      </c>
      <c r="G93072">
        <v>17000</v>
      </c>
      <c r="I93072">
        <v>0.41</v>
      </c>
      <c r="J93072" s="2" t="s">
        <v>1256</v>
      </c>
      <c r="M93072" s="1">
        <v>45196</v>
      </c>
    </row>
    <row r="93073" spans="1:13" x14ac:dyDescent="0.3">
      <c r="A93073">
        <v>2482</v>
      </c>
      <c r="B93073" s="2" t="s">
        <v>3270</v>
      </c>
      <c r="C93073" s="2" t="s">
        <v>3271</v>
      </c>
      <c r="D93073">
        <v>422206054</v>
      </c>
      <c r="E93073" s="2" t="s">
        <v>66</v>
      </c>
      <c r="F93073">
        <v>98741</v>
      </c>
      <c r="G93073">
        <v>1955000</v>
      </c>
      <c r="J93073" s="2"/>
      <c r="K93073">
        <v>1</v>
      </c>
      <c r="L93073">
        <v>1</v>
      </c>
      <c r="M93073" s="1">
        <v>45196</v>
      </c>
    </row>
    <row r="93074" spans="1:13" x14ac:dyDescent="0.3">
      <c r="A93074">
        <v>2483</v>
      </c>
      <c r="B93074" s="2" t="s">
        <v>3300</v>
      </c>
      <c r="C93074" s="2" t="s">
        <v>2284</v>
      </c>
      <c r="D93074">
        <v>422205655</v>
      </c>
      <c r="E93074" s="2" t="s">
        <v>66</v>
      </c>
      <c r="F93074">
        <v>98077</v>
      </c>
      <c r="G93074">
        <v>719000</v>
      </c>
      <c r="J93074" s="2" t="s">
        <v>1659</v>
      </c>
      <c r="M93074" s="1">
        <v>45196</v>
      </c>
    </row>
    <row r="93075" spans="1:13" x14ac:dyDescent="0.3">
      <c r="A93075">
        <v>2484</v>
      </c>
      <c r="B93075" s="2" t="s">
        <v>3376</v>
      </c>
      <c r="C93075" s="2" t="s">
        <v>789</v>
      </c>
      <c r="D93075">
        <v>422200702</v>
      </c>
      <c r="E93075" s="2" t="s">
        <v>419</v>
      </c>
      <c r="F93075">
        <v>90725</v>
      </c>
      <c r="G93075">
        <v>55000</v>
      </c>
      <c r="I93075">
        <v>0.15</v>
      </c>
      <c r="J93075" s="2" t="s">
        <v>491</v>
      </c>
      <c r="M93075" s="1">
        <v>45196</v>
      </c>
    </row>
    <row r="93076" spans="1:13" x14ac:dyDescent="0.3">
      <c r="A93076">
        <v>2485</v>
      </c>
      <c r="B93076" s="2" t="s">
        <v>3375</v>
      </c>
      <c r="C93076" s="2" t="s">
        <v>1202</v>
      </c>
      <c r="D93076">
        <v>422201361</v>
      </c>
      <c r="E93076" s="2" t="s">
        <v>124</v>
      </c>
      <c r="F93076">
        <v>91563</v>
      </c>
      <c r="G93076">
        <v>329000</v>
      </c>
      <c r="I93076">
        <v>0.05</v>
      </c>
      <c r="J93076" s="2" t="s">
        <v>3134</v>
      </c>
      <c r="M93076" s="1">
        <v>45196</v>
      </c>
    </row>
    <row r="93077" spans="1:13" x14ac:dyDescent="0.3">
      <c r="A93077">
        <v>2486</v>
      </c>
      <c r="B93077" s="2" t="s">
        <v>3354</v>
      </c>
      <c r="C93077" s="2" t="s">
        <v>1805</v>
      </c>
      <c r="D93077">
        <v>335100034</v>
      </c>
      <c r="E93077" s="2" t="s">
        <v>419</v>
      </c>
      <c r="F93077">
        <v>79661</v>
      </c>
      <c r="G93077">
        <v>61000</v>
      </c>
      <c r="I93077">
        <v>0.15</v>
      </c>
      <c r="J93077" s="2" t="s">
        <v>1679</v>
      </c>
      <c r="M93077" s="1">
        <v>45196</v>
      </c>
    </row>
    <row r="93078" spans="1:13" x14ac:dyDescent="0.3">
      <c r="A93078">
        <v>2487</v>
      </c>
      <c r="B93078" s="2" t="s">
        <v>3356</v>
      </c>
      <c r="C93078" s="2" t="s">
        <v>2196</v>
      </c>
      <c r="D93078">
        <v>100230044</v>
      </c>
      <c r="E93078" s="2"/>
      <c r="F93078">
        <v>1357</v>
      </c>
      <c r="G93078">
        <v>1001000</v>
      </c>
      <c r="I93078">
        <v>0.09</v>
      </c>
      <c r="J93078" s="2" t="s">
        <v>1667</v>
      </c>
      <c r="K93078">
        <v>1</v>
      </c>
      <c r="L93078">
        <v>1</v>
      </c>
      <c r="M93078" s="1">
        <v>45196</v>
      </c>
    </row>
    <row r="93079" spans="1:13" x14ac:dyDescent="0.3">
      <c r="A93079">
        <v>2488</v>
      </c>
      <c r="B93079" s="2" t="s">
        <v>3357</v>
      </c>
      <c r="C93079" s="2" t="s">
        <v>2615</v>
      </c>
      <c r="D93079">
        <v>422202766</v>
      </c>
      <c r="E93079" s="2" t="s">
        <v>309</v>
      </c>
      <c r="F93079">
        <v>93151</v>
      </c>
      <c r="G93079">
        <v>75000</v>
      </c>
      <c r="J93079" s="2"/>
      <c r="K93079">
        <v>1</v>
      </c>
      <c r="L93079">
        <v>1</v>
      </c>
      <c r="M93079" s="1">
        <v>45196</v>
      </c>
    </row>
    <row r="93080" spans="1:13" x14ac:dyDescent="0.3">
      <c r="A93080">
        <v>2489</v>
      </c>
      <c r="B93080" s="2" t="s">
        <v>3409</v>
      </c>
      <c r="C93080" s="2" t="s">
        <v>3410</v>
      </c>
      <c r="D93080">
        <v>393800028</v>
      </c>
      <c r="E93080" s="2" t="s">
        <v>231</v>
      </c>
      <c r="F93080">
        <v>84855</v>
      </c>
      <c r="G93080">
        <v>33000</v>
      </c>
      <c r="I93080">
        <v>0.25</v>
      </c>
      <c r="J93080" s="2" t="s">
        <v>2630</v>
      </c>
      <c r="M93080" s="1">
        <v>45196</v>
      </c>
    </row>
    <row r="93081" spans="1:13" x14ac:dyDescent="0.3">
      <c r="A93081">
        <v>2490</v>
      </c>
      <c r="B93081" s="2" t="s">
        <v>4319</v>
      </c>
      <c r="C93081" s="2" t="s">
        <v>1202</v>
      </c>
      <c r="D93081">
        <v>422213900</v>
      </c>
      <c r="E93081" s="2" t="s">
        <v>2079</v>
      </c>
      <c r="F93081">
        <v>110292</v>
      </c>
      <c r="G93081">
        <v>283800</v>
      </c>
      <c r="J93081" s="2"/>
      <c r="M93081" s="1">
        <v>45196</v>
      </c>
    </row>
    <row r="93082" spans="1:13" x14ac:dyDescent="0.3">
      <c r="A93082">
        <v>2491</v>
      </c>
      <c r="B93082" s="2" t="s">
        <v>3406</v>
      </c>
      <c r="C93082" s="2" t="s">
        <v>14</v>
      </c>
      <c r="D93082">
        <v>422213278</v>
      </c>
      <c r="E93082" s="2" t="s">
        <v>145</v>
      </c>
      <c r="F93082">
        <v>109224</v>
      </c>
      <c r="G93082">
        <v>451500</v>
      </c>
      <c r="J93082" s="2"/>
      <c r="M93082" s="1">
        <v>45196</v>
      </c>
    </row>
    <row r="93083" spans="1:13" x14ac:dyDescent="0.3">
      <c r="A93083">
        <v>2492</v>
      </c>
      <c r="B93083" s="2" t="s">
        <v>3385</v>
      </c>
      <c r="C93083" s="2" t="s">
        <v>3386</v>
      </c>
      <c r="D93083">
        <v>394600006</v>
      </c>
      <c r="E93083" s="2" t="s">
        <v>419</v>
      </c>
      <c r="F93083">
        <v>85737</v>
      </c>
      <c r="G93083">
        <v>289000</v>
      </c>
      <c r="I93083">
        <v>0.15</v>
      </c>
      <c r="J93083" s="2" t="s">
        <v>634</v>
      </c>
      <c r="K93083">
        <v>1</v>
      </c>
      <c r="L93083">
        <v>1</v>
      </c>
      <c r="M93083" s="1">
        <v>45196</v>
      </c>
    </row>
    <row r="93084" spans="1:13" x14ac:dyDescent="0.3">
      <c r="A93084">
        <v>2493</v>
      </c>
      <c r="B93084" s="2" t="s">
        <v>3565</v>
      </c>
      <c r="C93084" s="2" t="s">
        <v>2769</v>
      </c>
      <c r="D93084">
        <v>422213088</v>
      </c>
      <c r="E93084" s="2" t="s">
        <v>363</v>
      </c>
      <c r="F93084">
        <v>108894</v>
      </c>
      <c r="G93084">
        <v>148000</v>
      </c>
      <c r="I93084">
        <v>0.47</v>
      </c>
      <c r="J93084" s="2" t="s">
        <v>364</v>
      </c>
      <c r="M93084" s="1">
        <v>45196</v>
      </c>
    </row>
    <row r="93085" spans="1:13" x14ac:dyDescent="0.3">
      <c r="A93085">
        <v>2494</v>
      </c>
      <c r="B93085" s="2" t="s">
        <v>3487</v>
      </c>
      <c r="C93085" s="2" t="s">
        <v>2998</v>
      </c>
      <c r="D93085">
        <v>422213717</v>
      </c>
      <c r="E93085" s="2" t="s">
        <v>236</v>
      </c>
      <c r="F93085">
        <v>110020</v>
      </c>
      <c r="G93085">
        <v>16800</v>
      </c>
      <c r="J93085" s="2"/>
      <c r="M93085" s="1">
        <v>45196</v>
      </c>
    </row>
    <row r="93086" spans="1:13" x14ac:dyDescent="0.3">
      <c r="A93086">
        <v>2495</v>
      </c>
      <c r="B93086" s="2" t="s">
        <v>4563</v>
      </c>
      <c r="C93086" s="2" t="s">
        <v>1764</v>
      </c>
      <c r="D93086">
        <v>422214597</v>
      </c>
      <c r="E93086" s="2" t="s">
        <v>223</v>
      </c>
      <c r="F93086">
        <v>111553</v>
      </c>
      <c r="G93086">
        <v>171000</v>
      </c>
      <c r="J93086" s="2"/>
      <c r="M93086" s="1">
        <v>45196</v>
      </c>
    </row>
    <row r="93087" spans="1:13" x14ac:dyDescent="0.3">
      <c r="A93087">
        <v>2496</v>
      </c>
      <c r="B93087" s="2" t="s">
        <v>5953</v>
      </c>
      <c r="C93087" s="2" t="s">
        <v>2583</v>
      </c>
      <c r="D93087">
        <v>422214996</v>
      </c>
      <c r="E93087" s="2" t="s">
        <v>236</v>
      </c>
      <c r="F93087">
        <v>112277</v>
      </c>
      <c r="G93087">
        <v>9000</v>
      </c>
      <c r="J93087" s="2"/>
      <c r="M93087" s="1">
        <v>45196</v>
      </c>
    </row>
    <row r="93088" spans="1:13" x14ac:dyDescent="0.3">
      <c r="A93088">
        <v>2497</v>
      </c>
      <c r="B93088" s="2" t="s">
        <v>4564</v>
      </c>
      <c r="C93088" s="2" t="s">
        <v>740</v>
      </c>
      <c r="D93088">
        <v>422214703</v>
      </c>
      <c r="E93088" s="2" t="s">
        <v>542</v>
      </c>
      <c r="F93088">
        <v>111759</v>
      </c>
      <c r="G93088">
        <v>320000</v>
      </c>
      <c r="J93088" s="2"/>
      <c r="M93088" s="1">
        <v>45196</v>
      </c>
    </row>
    <row r="93089" spans="1:13" x14ac:dyDescent="0.3">
      <c r="A93089">
        <v>2498</v>
      </c>
      <c r="B93089" s="2" t="s">
        <v>3388</v>
      </c>
      <c r="C93089" s="2" t="s">
        <v>787</v>
      </c>
      <c r="D93089">
        <v>206200045</v>
      </c>
      <c r="E93089" s="2" t="s">
        <v>66</v>
      </c>
      <c r="F93089">
        <v>69756</v>
      </c>
      <c r="G93089">
        <v>46000</v>
      </c>
      <c r="I93089">
        <v>0.02</v>
      </c>
      <c r="J93089" s="2" t="s">
        <v>2075</v>
      </c>
      <c r="K93089">
        <v>0.84</v>
      </c>
      <c r="L93089">
        <v>6</v>
      </c>
      <c r="M93089" s="1">
        <v>45196</v>
      </c>
    </row>
    <row r="93090" spans="1:13" x14ac:dyDescent="0.3">
      <c r="A93090">
        <v>2499</v>
      </c>
      <c r="B93090" s="2" t="s">
        <v>3346</v>
      </c>
      <c r="C93090" s="2" t="s">
        <v>88</v>
      </c>
      <c r="D93090">
        <v>422210576</v>
      </c>
      <c r="E93090" s="2" t="s">
        <v>124</v>
      </c>
      <c r="F93090">
        <v>105877</v>
      </c>
      <c r="G93090">
        <v>1015000</v>
      </c>
      <c r="I93090">
        <v>0.17</v>
      </c>
      <c r="J93090" s="2" t="s">
        <v>3347</v>
      </c>
      <c r="M93090" s="1">
        <v>45196</v>
      </c>
    </row>
    <row r="93091" spans="1:13" x14ac:dyDescent="0.3">
      <c r="A93091">
        <v>2500</v>
      </c>
      <c r="B93091" s="2" t="s">
        <v>3417</v>
      </c>
      <c r="C93091" s="2" t="s">
        <v>225</v>
      </c>
      <c r="D93091">
        <v>422205638</v>
      </c>
      <c r="E93091" s="2" t="s">
        <v>15</v>
      </c>
      <c r="F93091">
        <v>98039</v>
      </c>
      <c r="G93091">
        <v>309000</v>
      </c>
      <c r="I93091">
        <v>0.22</v>
      </c>
      <c r="J93091" s="2" t="s">
        <v>2121</v>
      </c>
      <c r="M93091" s="1">
        <v>45196</v>
      </c>
    </row>
    <row r="93092" spans="1:13" x14ac:dyDescent="0.3">
      <c r="A93092">
        <v>2501</v>
      </c>
      <c r="B93092" s="2" t="s">
        <v>3344</v>
      </c>
      <c r="C93092" s="2" t="s">
        <v>1821</v>
      </c>
      <c r="D93092">
        <v>367800064</v>
      </c>
      <c r="E93092" s="2" t="s">
        <v>3345</v>
      </c>
      <c r="F93092">
        <v>78440</v>
      </c>
      <c r="G93092">
        <v>132000</v>
      </c>
      <c r="I93092">
        <v>0.22</v>
      </c>
      <c r="J93092" s="2" t="s">
        <v>267</v>
      </c>
      <c r="K93092">
        <v>0.92</v>
      </c>
      <c r="L93092">
        <v>9</v>
      </c>
      <c r="M93092" s="1">
        <v>45196</v>
      </c>
    </row>
    <row r="93093" spans="1:13" x14ac:dyDescent="0.3">
      <c r="A93093">
        <v>2502</v>
      </c>
      <c r="B93093" s="2" t="s">
        <v>3368</v>
      </c>
      <c r="C93093" s="2" t="s">
        <v>359</v>
      </c>
      <c r="D93093">
        <v>422207336</v>
      </c>
      <c r="E93093" s="2" t="s">
        <v>882</v>
      </c>
      <c r="F93093">
        <v>100747</v>
      </c>
      <c r="G93093">
        <v>664000</v>
      </c>
      <c r="I93093">
        <v>0.14000000000000001</v>
      </c>
      <c r="J93093" s="2" t="s">
        <v>3369</v>
      </c>
      <c r="M93093" s="1">
        <v>45196</v>
      </c>
    </row>
    <row r="93094" spans="1:13" x14ac:dyDescent="0.3">
      <c r="A93094">
        <v>2503</v>
      </c>
      <c r="B93094" s="2" t="s">
        <v>3682</v>
      </c>
      <c r="C93094" s="2" t="s">
        <v>515</v>
      </c>
      <c r="D93094">
        <v>422214059</v>
      </c>
      <c r="E93094" s="2" t="s">
        <v>511</v>
      </c>
      <c r="F93094">
        <v>110678</v>
      </c>
      <c r="G93094">
        <v>27600</v>
      </c>
      <c r="I93094">
        <v>0.68</v>
      </c>
      <c r="J93094" s="2" t="s">
        <v>2744</v>
      </c>
      <c r="M93094" s="1">
        <v>45196</v>
      </c>
    </row>
    <row r="93095" spans="1:13" x14ac:dyDescent="0.3">
      <c r="A93095">
        <v>2504</v>
      </c>
      <c r="B93095" s="2" t="s">
        <v>3422</v>
      </c>
      <c r="C93095" s="2" t="s">
        <v>299</v>
      </c>
      <c r="D93095">
        <v>422213583</v>
      </c>
      <c r="E93095" s="2" t="s">
        <v>419</v>
      </c>
      <c r="F93095">
        <v>109760</v>
      </c>
      <c r="G93095">
        <v>237000</v>
      </c>
      <c r="J93095" s="2"/>
      <c r="M93095" s="1">
        <v>45196</v>
      </c>
    </row>
    <row r="93096" spans="1:13" x14ac:dyDescent="0.3">
      <c r="A93096">
        <v>2505</v>
      </c>
      <c r="B93096" s="2" t="s">
        <v>3508</v>
      </c>
      <c r="C93096" s="2" t="s">
        <v>2815</v>
      </c>
      <c r="D93096">
        <v>422212741</v>
      </c>
      <c r="E93096" s="2" t="s">
        <v>542</v>
      </c>
      <c r="F93096">
        <v>108418</v>
      </c>
      <c r="G93096">
        <v>122000</v>
      </c>
      <c r="I93096">
        <v>0.44</v>
      </c>
      <c r="J93096" s="2" t="s">
        <v>20</v>
      </c>
      <c r="M93096" s="1">
        <v>45196</v>
      </c>
    </row>
    <row r="93097" spans="1:13" x14ac:dyDescent="0.3">
      <c r="A93097">
        <v>2506</v>
      </c>
      <c r="B93097" s="2" t="s">
        <v>2191</v>
      </c>
      <c r="C93097" s="2" t="s">
        <v>18</v>
      </c>
      <c r="D93097">
        <v>205100534</v>
      </c>
      <c r="E93097" s="2" t="s">
        <v>260</v>
      </c>
      <c r="F93097">
        <v>87447</v>
      </c>
      <c r="G93097">
        <v>142000</v>
      </c>
      <c r="I93097">
        <v>0.25</v>
      </c>
      <c r="J93097" s="2" t="s">
        <v>130</v>
      </c>
      <c r="M93097" s="1">
        <v>45196</v>
      </c>
    </row>
    <row r="93098" spans="1:13" x14ac:dyDescent="0.3">
      <c r="A93098">
        <v>2507</v>
      </c>
      <c r="B93098" s="2" t="s">
        <v>3424</v>
      </c>
      <c r="C93098" s="2" t="s">
        <v>3425</v>
      </c>
      <c r="D93098">
        <v>422203566</v>
      </c>
      <c r="E93098" s="2" t="s">
        <v>66</v>
      </c>
      <c r="F93098">
        <v>94247</v>
      </c>
      <c r="G93098">
        <v>315000</v>
      </c>
      <c r="I93098">
        <v>0.39</v>
      </c>
      <c r="J93098" s="2" t="s">
        <v>461</v>
      </c>
      <c r="M93098" s="1">
        <v>45196</v>
      </c>
    </row>
    <row r="93099" spans="1:13" x14ac:dyDescent="0.3">
      <c r="A93099">
        <v>2508</v>
      </c>
      <c r="B93099" s="2" t="s">
        <v>3426</v>
      </c>
      <c r="C93099" s="2" t="s">
        <v>3427</v>
      </c>
      <c r="D93099">
        <v>208100009</v>
      </c>
      <c r="E93099" s="2" t="s">
        <v>3428</v>
      </c>
      <c r="F93099">
        <v>83935</v>
      </c>
      <c r="G93099">
        <v>110000</v>
      </c>
      <c r="I93099">
        <v>0.21</v>
      </c>
      <c r="J93099" s="2" t="s">
        <v>252</v>
      </c>
      <c r="K93099">
        <v>0.94</v>
      </c>
      <c r="L93099">
        <v>3</v>
      </c>
      <c r="M93099" s="1">
        <v>45196</v>
      </c>
    </row>
    <row r="93100" spans="1:13" x14ac:dyDescent="0.3">
      <c r="A93100">
        <v>2509</v>
      </c>
      <c r="B93100" s="2" t="s">
        <v>3329</v>
      </c>
      <c r="C93100" s="2" t="s">
        <v>51</v>
      </c>
      <c r="D93100">
        <v>422212582</v>
      </c>
      <c r="E93100" s="2" t="s">
        <v>145</v>
      </c>
      <c r="F93100">
        <v>108206</v>
      </c>
      <c r="G93100">
        <v>119000</v>
      </c>
      <c r="I93100">
        <v>0.32</v>
      </c>
      <c r="J93100" s="2" t="s">
        <v>1887</v>
      </c>
      <c r="M93100" s="1">
        <v>45196</v>
      </c>
    </row>
    <row r="93101" spans="1:13" x14ac:dyDescent="0.3">
      <c r="A93101">
        <v>2510</v>
      </c>
      <c r="B93101" s="2" t="s">
        <v>3467</v>
      </c>
      <c r="C93101" s="2" t="s">
        <v>158</v>
      </c>
      <c r="D93101">
        <v>422213827</v>
      </c>
      <c r="E93101" s="2" t="s">
        <v>186</v>
      </c>
      <c r="F93101">
        <v>110154</v>
      </c>
      <c r="G93101">
        <v>216000</v>
      </c>
      <c r="J93101" s="2"/>
      <c r="M93101" s="1">
        <v>45196</v>
      </c>
    </row>
    <row r="93102" spans="1:13" x14ac:dyDescent="0.3">
      <c r="A93102">
        <v>2511</v>
      </c>
      <c r="B93102" s="2" t="s">
        <v>3511</v>
      </c>
      <c r="C93102" s="2" t="s">
        <v>276</v>
      </c>
      <c r="D93102">
        <v>422213481</v>
      </c>
      <c r="E93102" s="2" t="s">
        <v>94</v>
      </c>
      <c r="F93102">
        <v>109588</v>
      </c>
      <c r="G93102">
        <v>235000</v>
      </c>
      <c r="I93102">
        <v>0.5</v>
      </c>
      <c r="J93102" s="2" t="s">
        <v>477</v>
      </c>
      <c r="M93102" s="1">
        <v>45196</v>
      </c>
    </row>
    <row r="93103" spans="1:13" x14ac:dyDescent="0.3">
      <c r="A93103">
        <v>2512</v>
      </c>
      <c r="B93103" s="2" t="s">
        <v>3602</v>
      </c>
      <c r="C93103" s="2" t="s">
        <v>510</v>
      </c>
      <c r="D93103">
        <v>422213494</v>
      </c>
      <c r="E93103" s="2" t="s">
        <v>15</v>
      </c>
      <c r="F93103">
        <v>109618</v>
      </c>
      <c r="G93103">
        <v>955800</v>
      </c>
      <c r="I93103">
        <v>0.45</v>
      </c>
      <c r="J93103" s="2" t="s">
        <v>95</v>
      </c>
      <c r="M93103" s="1">
        <v>45196</v>
      </c>
    </row>
    <row r="93104" spans="1:13" x14ac:dyDescent="0.3">
      <c r="A93104">
        <v>2513</v>
      </c>
      <c r="B93104" s="2" t="s">
        <v>4551</v>
      </c>
      <c r="C93104" s="2" t="s">
        <v>305</v>
      </c>
      <c r="D93104">
        <v>422214766</v>
      </c>
      <c r="E93104" s="2" t="s">
        <v>419</v>
      </c>
      <c r="F93104">
        <v>111877</v>
      </c>
      <c r="G93104">
        <v>72000</v>
      </c>
      <c r="J93104" s="2"/>
      <c r="M93104" s="1">
        <v>45196</v>
      </c>
    </row>
    <row r="93105" spans="1:13" x14ac:dyDescent="0.3">
      <c r="A93105">
        <v>2514</v>
      </c>
      <c r="B93105" s="2" t="s">
        <v>3351</v>
      </c>
      <c r="C93105" s="2" t="s">
        <v>933</v>
      </c>
      <c r="D93105">
        <v>422204458</v>
      </c>
      <c r="E93105" s="2" t="s">
        <v>66</v>
      </c>
      <c r="F93105">
        <v>95953</v>
      </c>
      <c r="G93105">
        <v>372000</v>
      </c>
      <c r="I93105">
        <v>0.27</v>
      </c>
      <c r="J93105" s="2" t="s">
        <v>411</v>
      </c>
      <c r="M93105" s="1">
        <v>45196</v>
      </c>
    </row>
    <row r="93106" spans="1:13" x14ac:dyDescent="0.3">
      <c r="A93106">
        <v>2515</v>
      </c>
      <c r="B93106" s="2" t="s">
        <v>3401</v>
      </c>
      <c r="C93106" s="2" t="s">
        <v>3402</v>
      </c>
      <c r="D93106">
        <v>422209716</v>
      </c>
      <c r="E93106" s="2" t="s">
        <v>231</v>
      </c>
      <c r="F93106">
        <v>104313</v>
      </c>
      <c r="G93106">
        <v>259000</v>
      </c>
      <c r="I93106">
        <v>0.19</v>
      </c>
      <c r="J93106" s="2" t="s">
        <v>280</v>
      </c>
      <c r="M93106" s="1">
        <v>45196</v>
      </c>
    </row>
    <row r="93107" spans="1:13" x14ac:dyDescent="0.3">
      <c r="A93107">
        <v>2516</v>
      </c>
      <c r="B93107" s="2" t="s">
        <v>3377</v>
      </c>
      <c r="C93107" s="2" t="s">
        <v>225</v>
      </c>
      <c r="D93107">
        <v>345800035</v>
      </c>
      <c r="E93107" s="2" t="s">
        <v>119</v>
      </c>
      <c r="F93107">
        <v>87893</v>
      </c>
      <c r="G93107">
        <v>218000</v>
      </c>
      <c r="I93107">
        <v>0.35</v>
      </c>
      <c r="J93107" s="2" t="s">
        <v>3378</v>
      </c>
      <c r="K93107">
        <v>1</v>
      </c>
      <c r="L93107">
        <v>6</v>
      </c>
      <c r="M93107" s="1">
        <v>45196</v>
      </c>
    </row>
    <row r="93108" spans="1:13" x14ac:dyDescent="0.3">
      <c r="A93108">
        <v>2517</v>
      </c>
      <c r="B93108" s="2" t="s">
        <v>4650</v>
      </c>
      <c r="C93108" s="2" t="s">
        <v>1260</v>
      </c>
      <c r="D93108">
        <v>422214511</v>
      </c>
      <c r="E93108" s="2" t="s">
        <v>1325</v>
      </c>
      <c r="F93108">
        <v>111385</v>
      </c>
      <c r="G93108">
        <v>12000</v>
      </c>
      <c r="I93108">
        <v>0.75</v>
      </c>
      <c r="J93108" s="2" t="s">
        <v>1143</v>
      </c>
      <c r="M93108" s="1">
        <v>45196</v>
      </c>
    </row>
    <row r="93109" spans="1:13" x14ac:dyDescent="0.3">
      <c r="A93109">
        <v>2518</v>
      </c>
      <c r="B93109" s="2" t="s">
        <v>3433</v>
      </c>
      <c r="C93109" s="2" t="s">
        <v>650</v>
      </c>
      <c r="D93109">
        <v>422213509</v>
      </c>
      <c r="E93109" s="2" t="s">
        <v>152</v>
      </c>
      <c r="F93109">
        <v>109646</v>
      </c>
      <c r="G93109">
        <v>649000</v>
      </c>
      <c r="I93109">
        <v>0.35</v>
      </c>
      <c r="J93109" s="2" t="s">
        <v>732</v>
      </c>
      <c r="M93109" s="1">
        <v>45196</v>
      </c>
    </row>
    <row r="93110" spans="1:13" x14ac:dyDescent="0.3">
      <c r="A93110">
        <v>2519</v>
      </c>
      <c r="B93110" s="2" t="s">
        <v>3379</v>
      </c>
      <c r="C93110" s="2" t="s">
        <v>1202</v>
      </c>
      <c r="D93110">
        <v>422213829</v>
      </c>
      <c r="E93110" s="2" t="s">
        <v>516</v>
      </c>
      <c r="F93110">
        <v>110158</v>
      </c>
      <c r="G93110">
        <v>255600</v>
      </c>
      <c r="J93110" s="2"/>
      <c r="M93110" s="1">
        <v>45196</v>
      </c>
    </row>
    <row r="93111" spans="1:13" x14ac:dyDescent="0.3">
      <c r="A93111">
        <v>2520</v>
      </c>
      <c r="B93111" s="2" t="s">
        <v>3435</v>
      </c>
      <c r="C93111" s="2" t="s">
        <v>933</v>
      </c>
      <c r="D93111">
        <v>422204453</v>
      </c>
      <c r="E93111" s="2" t="s">
        <v>124</v>
      </c>
      <c r="F93111">
        <v>95943</v>
      </c>
      <c r="G93111">
        <v>507000</v>
      </c>
      <c r="I93111">
        <v>0.15</v>
      </c>
      <c r="J93111" s="2" t="s">
        <v>274</v>
      </c>
      <c r="M93111" s="1">
        <v>45196</v>
      </c>
    </row>
    <row r="93112" spans="1:13" x14ac:dyDescent="0.3">
      <c r="A93112">
        <v>2521</v>
      </c>
      <c r="B93112" s="2" t="s">
        <v>3438</v>
      </c>
      <c r="C93112" s="2" t="s">
        <v>51</v>
      </c>
      <c r="D93112">
        <v>422212598</v>
      </c>
      <c r="E93112" s="2" t="s">
        <v>103</v>
      </c>
      <c r="F93112">
        <v>108236</v>
      </c>
      <c r="G93112">
        <v>709000</v>
      </c>
      <c r="I93112">
        <v>0.02</v>
      </c>
      <c r="J93112" s="2" t="s">
        <v>1659</v>
      </c>
      <c r="M93112" s="1">
        <v>45196</v>
      </c>
    </row>
    <row r="93113" spans="1:13" x14ac:dyDescent="0.3">
      <c r="A93113">
        <v>2522</v>
      </c>
      <c r="B93113" s="2" t="s">
        <v>3258</v>
      </c>
      <c r="C93113" s="2" t="s">
        <v>1916</v>
      </c>
      <c r="D93113">
        <v>422209809</v>
      </c>
      <c r="E93113" s="2" t="s">
        <v>236</v>
      </c>
      <c r="F93113">
        <v>104387</v>
      </c>
      <c r="G93113">
        <v>38000</v>
      </c>
      <c r="I93113">
        <v>0.36</v>
      </c>
      <c r="J93113" s="2" t="s">
        <v>697</v>
      </c>
      <c r="M93113" s="1">
        <v>45196</v>
      </c>
    </row>
    <row r="93114" spans="1:13" x14ac:dyDescent="0.3">
      <c r="A93114">
        <v>2523</v>
      </c>
      <c r="B93114" s="2" t="s">
        <v>3551</v>
      </c>
      <c r="C93114" s="2" t="s">
        <v>1202</v>
      </c>
      <c r="D93114">
        <v>422213901</v>
      </c>
      <c r="E93114" s="2" t="s">
        <v>1277</v>
      </c>
      <c r="F93114">
        <v>110294</v>
      </c>
      <c r="G93114">
        <v>165000</v>
      </c>
      <c r="J93114" s="2"/>
      <c r="M93114" s="1">
        <v>45196</v>
      </c>
    </row>
    <row r="93115" spans="1:13" x14ac:dyDescent="0.3">
      <c r="A93115">
        <v>2524</v>
      </c>
      <c r="B93115" s="2" t="s">
        <v>3767</v>
      </c>
      <c r="C93115" s="2" t="s">
        <v>1764</v>
      </c>
      <c r="D93115">
        <v>422213449</v>
      </c>
      <c r="E93115" s="2" t="s">
        <v>223</v>
      </c>
      <c r="F93115">
        <v>109514</v>
      </c>
      <c r="G93115">
        <v>209000</v>
      </c>
      <c r="J93115" s="2"/>
      <c r="M93115" s="1">
        <v>45196</v>
      </c>
    </row>
    <row r="93116" spans="1:13" x14ac:dyDescent="0.3">
      <c r="A93116">
        <v>2525</v>
      </c>
      <c r="B93116" s="2" t="s">
        <v>4277</v>
      </c>
      <c r="C93116" s="2" t="s">
        <v>510</v>
      </c>
      <c r="D93116">
        <v>422213507</v>
      </c>
      <c r="E93116" s="2" t="s">
        <v>511</v>
      </c>
      <c r="F93116">
        <v>109642</v>
      </c>
      <c r="G93116">
        <v>264600</v>
      </c>
      <c r="I93116">
        <v>0.45</v>
      </c>
      <c r="J93116" s="2" t="s">
        <v>983</v>
      </c>
      <c r="M93116" s="1">
        <v>45196</v>
      </c>
    </row>
    <row r="93117" spans="1:13" x14ac:dyDescent="0.3">
      <c r="A93117">
        <v>2526</v>
      </c>
      <c r="B93117" s="2" t="s">
        <v>4478</v>
      </c>
      <c r="C93117" s="2" t="s">
        <v>225</v>
      </c>
      <c r="D93117">
        <v>422214830</v>
      </c>
      <c r="E93117" s="2" t="s">
        <v>542</v>
      </c>
      <c r="F93117">
        <v>112001</v>
      </c>
      <c r="G93117">
        <v>212000</v>
      </c>
      <c r="I93117">
        <v>0.48</v>
      </c>
      <c r="J93117" s="2" t="s">
        <v>226</v>
      </c>
      <c r="M93117" s="1">
        <v>45196</v>
      </c>
    </row>
    <row r="93118" spans="1:13" x14ac:dyDescent="0.3">
      <c r="A93118">
        <v>2527</v>
      </c>
      <c r="B93118" s="2" t="s">
        <v>3436</v>
      </c>
      <c r="C93118" s="2" t="s">
        <v>127</v>
      </c>
      <c r="D93118">
        <v>422212822</v>
      </c>
      <c r="E93118" s="2" t="s">
        <v>103</v>
      </c>
      <c r="F93118">
        <v>108620</v>
      </c>
      <c r="G93118">
        <v>258000</v>
      </c>
      <c r="J93118" s="2"/>
      <c r="M93118" s="1">
        <v>45196</v>
      </c>
    </row>
    <row r="93119" spans="1:13" x14ac:dyDescent="0.3">
      <c r="A93119">
        <v>2528</v>
      </c>
      <c r="B93119" s="2" t="s">
        <v>3414</v>
      </c>
      <c r="C93119" s="2" t="s">
        <v>359</v>
      </c>
      <c r="D93119">
        <v>422202642</v>
      </c>
      <c r="E93119" s="2" t="s">
        <v>542</v>
      </c>
      <c r="F93119">
        <v>93031</v>
      </c>
      <c r="G93119">
        <v>637000</v>
      </c>
      <c r="I93119">
        <v>0.33</v>
      </c>
      <c r="J93119" s="2" t="s">
        <v>826</v>
      </c>
      <c r="M93119" s="1">
        <v>45196</v>
      </c>
    </row>
    <row r="93120" spans="1:13" x14ac:dyDescent="0.3">
      <c r="A93120">
        <v>2529</v>
      </c>
      <c r="B93120" s="2" t="s">
        <v>3339</v>
      </c>
      <c r="C93120" s="2" t="s">
        <v>3340</v>
      </c>
      <c r="D93120">
        <v>422202659</v>
      </c>
      <c r="E93120" s="2" t="s">
        <v>214</v>
      </c>
      <c r="F93120">
        <v>93245</v>
      </c>
      <c r="G93120">
        <v>19000</v>
      </c>
      <c r="I93120">
        <v>0.32</v>
      </c>
      <c r="J93120" s="2" t="s">
        <v>1769</v>
      </c>
      <c r="M93120" s="1">
        <v>45196</v>
      </c>
    </row>
    <row r="93121" spans="1:13" x14ac:dyDescent="0.3">
      <c r="A93121">
        <v>2530</v>
      </c>
      <c r="B93121" s="2" t="s">
        <v>3442</v>
      </c>
      <c r="C93121" s="2" t="s">
        <v>2690</v>
      </c>
      <c r="D93121">
        <v>422205118</v>
      </c>
      <c r="E93121" s="2" t="s">
        <v>231</v>
      </c>
      <c r="F93121">
        <v>97037</v>
      </c>
      <c r="G93121">
        <v>80000</v>
      </c>
      <c r="J93121" s="2"/>
      <c r="M93121" s="1">
        <v>45196</v>
      </c>
    </row>
    <row r="93122" spans="1:13" x14ac:dyDescent="0.3">
      <c r="A93122">
        <v>2531</v>
      </c>
      <c r="B93122" s="2" t="s">
        <v>3441</v>
      </c>
      <c r="C93122" s="2" t="s">
        <v>485</v>
      </c>
      <c r="D93122">
        <v>422207912</v>
      </c>
      <c r="E93122" s="2" t="s">
        <v>578</v>
      </c>
      <c r="F93122">
        <v>101679</v>
      </c>
      <c r="G93122">
        <v>15000</v>
      </c>
      <c r="I93122">
        <v>0.57999999999999996</v>
      </c>
      <c r="J93122" s="2" t="s">
        <v>1428</v>
      </c>
      <c r="M93122" s="1">
        <v>45196</v>
      </c>
    </row>
    <row r="93123" spans="1:13" x14ac:dyDescent="0.3">
      <c r="A93123">
        <v>2532</v>
      </c>
      <c r="B93123" s="2" t="s">
        <v>3415</v>
      </c>
      <c r="C93123" s="2" t="s">
        <v>299</v>
      </c>
      <c r="D93123">
        <v>422213584</v>
      </c>
      <c r="E93123" s="2" t="s">
        <v>3062</v>
      </c>
      <c r="F93123">
        <v>109762</v>
      </c>
      <c r="G93123">
        <v>197500</v>
      </c>
      <c r="J93123" s="2"/>
      <c r="M93123" s="1">
        <v>45196</v>
      </c>
    </row>
    <row r="93124" spans="1:13" x14ac:dyDescent="0.3">
      <c r="A93124">
        <v>2533</v>
      </c>
      <c r="B93124" s="2" t="s">
        <v>3172</v>
      </c>
      <c r="C93124" s="2" t="s">
        <v>2636</v>
      </c>
      <c r="D93124">
        <v>408200017</v>
      </c>
      <c r="E93124" s="2" t="s">
        <v>214</v>
      </c>
      <c r="F93124">
        <v>86959</v>
      </c>
      <c r="G93124">
        <v>20000</v>
      </c>
      <c r="I93124">
        <v>0.28999999999999998</v>
      </c>
      <c r="J93124" s="2" t="s">
        <v>1769</v>
      </c>
      <c r="K93124">
        <v>1</v>
      </c>
      <c r="L93124">
        <v>6</v>
      </c>
      <c r="M93124" s="1">
        <v>45196</v>
      </c>
    </row>
    <row r="93125" spans="1:13" x14ac:dyDescent="0.3">
      <c r="A93125">
        <v>2534</v>
      </c>
      <c r="B93125" s="2" t="s">
        <v>3451</v>
      </c>
      <c r="C93125" s="2" t="s">
        <v>816</v>
      </c>
      <c r="D93125">
        <v>422207716</v>
      </c>
      <c r="E93125" s="2" t="s">
        <v>3452</v>
      </c>
      <c r="F93125">
        <v>101331</v>
      </c>
      <c r="G93125">
        <v>159000</v>
      </c>
      <c r="I93125">
        <v>0.2</v>
      </c>
      <c r="J93125" s="2" t="s">
        <v>447</v>
      </c>
      <c r="K93125">
        <v>1</v>
      </c>
      <c r="L93125">
        <v>1</v>
      </c>
      <c r="M93125" s="1">
        <v>45196</v>
      </c>
    </row>
    <row r="93126" spans="1:13" x14ac:dyDescent="0.3">
      <c r="A93126">
        <v>2535</v>
      </c>
      <c r="B93126" s="2" t="s">
        <v>4352</v>
      </c>
      <c r="C93126" s="2" t="s">
        <v>330</v>
      </c>
      <c r="D93126">
        <v>422213165</v>
      </c>
      <c r="E93126" s="2" t="s">
        <v>27</v>
      </c>
      <c r="F93126">
        <v>109042</v>
      </c>
      <c r="G93126">
        <v>67000</v>
      </c>
      <c r="I93126">
        <v>0.62</v>
      </c>
      <c r="J93126" s="2" t="s">
        <v>272</v>
      </c>
      <c r="M93126" s="1">
        <v>45196</v>
      </c>
    </row>
    <row r="93127" spans="1:13" x14ac:dyDescent="0.3">
      <c r="A93127">
        <v>2536</v>
      </c>
      <c r="B93127" s="2" t="s">
        <v>3505</v>
      </c>
      <c r="C93127" s="2" t="s">
        <v>663</v>
      </c>
      <c r="D93127">
        <v>422213235</v>
      </c>
      <c r="E93127" s="2" t="s">
        <v>15</v>
      </c>
      <c r="F93127">
        <v>109176</v>
      </c>
      <c r="G93127">
        <v>37500</v>
      </c>
      <c r="I93127">
        <v>0.55000000000000004</v>
      </c>
      <c r="J93127" s="2" t="s">
        <v>2929</v>
      </c>
      <c r="M93127" s="1">
        <v>45196</v>
      </c>
    </row>
    <row r="93128" spans="1:13" x14ac:dyDescent="0.3">
      <c r="A93128">
        <v>2537</v>
      </c>
      <c r="B93128" s="2" t="s">
        <v>3320</v>
      </c>
      <c r="C93128" s="2" t="s">
        <v>2819</v>
      </c>
      <c r="D93128">
        <v>422205097</v>
      </c>
      <c r="E93128" s="2" t="s">
        <v>15</v>
      </c>
      <c r="F93128">
        <v>97217</v>
      </c>
      <c r="G93128">
        <v>328000</v>
      </c>
      <c r="I93128">
        <v>0.26</v>
      </c>
      <c r="J93128" s="2" t="s">
        <v>453</v>
      </c>
      <c r="M93128" s="1">
        <v>45196</v>
      </c>
    </row>
    <row r="93129" spans="1:13" x14ac:dyDescent="0.3">
      <c r="A93129">
        <v>2538</v>
      </c>
      <c r="B93129" s="2" t="s">
        <v>3199</v>
      </c>
      <c r="C93129" s="2" t="s">
        <v>2367</v>
      </c>
      <c r="D93129">
        <v>422210472</v>
      </c>
      <c r="E93129" s="2" t="s">
        <v>85</v>
      </c>
      <c r="F93129">
        <v>105663</v>
      </c>
      <c r="G93129">
        <v>319000</v>
      </c>
      <c r="I93129">
        <v>0.16</v>
      </c>
      <c r="J93129" s="2" t="s">
        <v>197</v>
      </c>
      <c r="M93129" s="1">
        <v>45196</v>
      </c>
    </row>
    <row r="93130" spans="1:13" x14ac:dyDescent="0.3">
      <c r="A93130">
        <v>2539</v>
      </c>
      <c r="B93130" s="2" t="s">
        <v>3678</v>
      </c>
      <c r="C93130" s="2" t="s">
        <v>789</v>
      </c>
      <c r="D93130">
        <v>422213552</v>
      </c>
      <c r="E93130" s="2" t="s">
        <v>828</v>
      </c>
      <c r="F93130">
        <v>109712</v>
      </c>
      <c r="G93130">
        <v>154000</v>
      </c>
      <c r="J93130" s="2"/>
      <c r="M93130" s="1">
        <v>45196</v>
      </c>
    </row>
    <row r="93131" spans="1:13" x14ac:dyDescent="0.3">
      <c r="A93131">
        <v>2540</v>
      </c>
      <c r="B93131" s="2" t="s">
        <v>3680</v>
      </c>
      <c r="C93131" s="2" t="s">
        <v>547</v>
      </c>
      <c r="D93131">
        <v>422213921</v>
      </c>
      <c r="E93131" s="2" t="s">
        <v>236</v>
      </c>
      <c r="F93131">
        <v>110334</v>
      </c>
      <c r="G93131">
        <v>7000</v>
      </c>
      <c r="J93131" s="2"/>
      <c r="M93131" s="1">
        <v>45196</v>
      </c>
    </row>
    <row r="93132" spans="1:13" x14ac:dyDescent="0.3">
      <c r="A93132">
        <v>2541</v>
      </c>
      <c r="B93132" s="2" t="s">
        <v>4595</v>
      </c>
      <c r="C93132" s="2" t="s">
        <v>359</v>
      </c>
      <c r="D93132">
        <v>422214885</v>
      </c>
      <c r="E93132" s="2" t="s">
        <v>66</v>
      </c>
      <c r="F93132">
        <v>112099</v>
      </c>
      <c r="G93132">
        <v>81000</v>
      </c>
      <c r="I93132">
        <v>0.26</v>
      </c>
      <c r="J93132" s="2" t="s">
        <v>441</v>
      </c>
      <c r="M93132" s="1">
        <v>45196</v>
      </c>
    </row>
    <row r="93133" spans="1:13" x14ac:dyDescent="0.3">
      <c r="A93133">
        <v>2542</v>
      </c>
      <c r="B93133" s="2" t="s">
        <v>3458</v>
      </c>
      <c r="C93133" s="2" t="s">
        <v>132</v>
      </c>
      <c r="D93133">
        <v>224100060</v>
      </c>
      <c r="E93133" s="2" t="s">
        <v>260</v>
      </c>
      <c r="F93133">
        <v>87587</v>
      </c>
      <c r="G93133">
        <v>411000</v>
      </c>
      <c r="I93133">
        <v>0.03</v>
      </c>
      <c r="J93133" s="2" t="s">
        <v>221</v>
      </c>
      <c r="M93133" s="1">
        <v>45196</v>
      </c>
    </row>
    <row r="93134" spans="1:13" x14ac:dyDescent="0.3">
      <c r="A93134">
        <v>2543</v>
      </c>
      <c r="B93134" s="2" t="s">
        <v>4320</v>
      </c>
      <c r="C93134" s="2" t="s">
        <v>158</v>
      </c>
      <c r="D93134">
        <v>201600111</v>
      </c>
      <c r="E93134" s="2" t="s">
        <v>124</v>
      </c>
      <c r="F93134">
        <v>75888</v>
      </c>
      <c r="G93134">
        <v>898000</v>
      </c>
      <c r="I93134">
        <v>0.24</v>
      </c>
      <c r="J93134" s="2" t="s">
        <v>3469</v>
      </c>
      <c r="M93134" s="1">
        <v>45196</v>
      </c>
    </row>
    <row r="93135" spans="1:13" x14ac:dyDescent="0.3">
      <c r="A93135">
        <v>2544</v>
      </c>
      <c r="B93135" s="2" t="s">
        <v>3429</v>
      </c>
      <c r="C93135" s="2" t="s">
        <v>132</v>
      </c>
      <c r="D93135">
        <v>224100024</v>
      </c>
      <c r="E93135" s="2" t="s">
        <v>119</v>
      </c>
      <c r="F93135">
        <v>70493</v>
      </c>
      <c r="G93135">
        <v>143000</v>
      </c>
      <c r="I93135">
        <v>0.1</v>
      </c>
      <c r="J93135" s="2" t="s">
        <v>1417</v>
      </c>
      <c r="K93135">
        <v>1</v>
      </c>
      <c r="L93135">
        <v>1</v>
      </c>
      <c r="M93135" s="1">
        <v>45196</v>
      </c>
    </row>
    <row r="93136" spans="1:13" x14ac:dyDescent="0.3">
      <c r="A93136">
        <v>2545</v>
      </c>
      <c r="B93136" s="2" t="s">
        <v>3460</v>
      </c>
      <c r="C93136" s="2" t="s">
        <v>933</v>
      </c>
      <c r="D93136">
        <v>422204452</v>
      </c>
      <c r="E93136" s="2" t="s">
        <v>542</v>
      </c>
      <c r="F93136">
        <v>95941</v>
      </c>
      <c r="G93136">
        <v>367000</v>
      </c>
      <c r="I93136">
        <v>0.16</v>
      </c>
      <c r="J93136" s="2" t="s">
        <v>540</v>
      </c>
      <c r="M93136" s="1">
        <v>45196</v>
      </c>
    </row>
    <row r="93137" spans="1:13" x14ac:dyDescent="0.3">
      <c r="A93137">
        <v>2546</v>
      </c>
      <c r="B93137" s="2" t="s">
        <v>3395</v>
      </c>
      <c r="C93137" s="2" t="s">
        <v>127</v>
      </c>
      <c r="D93137">
        <v>422206961</v>
      </c>
      <c r="E93137" s="2" t="s">
        <v>66</v>
      </c>
      <c r="F93137">
        <v>100125</v>
      </c>
      <c r="G93137">
        <v>407000</v>
      </c>
      <c r="I93137">
        <v>0.26</v>
      </c>
      <c r="J93137" s="2" t="s">
        <v>195</v>
      </c>
      <c r="M93137" s="1">
        <v>45196</v>
      </c>
    </row>
    <row r="93138" spans="1:13" x14ac:dyDescent="0.3">
      <c r="A93138">
        <v>2547</v>
      </c>
      <c r="B93138" s="2" t="s">
        <v>3611</v>
      </c>
      <c r="C93138" s="2" t="s">
        <v>359</v>
      </c>
      <c r="D93138">
        <v>200500060</v>
      </c>
      <c r="E93138" s="2" t="s">
        <v>578</v>
      </c>
      <c r="F93138">
        <v>7456</v>
      </c>
      <c r="G93138">
        <v>385000</v>
      </c>
      <c r="I93138">
        <v>0.23</v>
      </c>
      <c r="J93138" s="2" t="s">
        <v>513</v>
      </c>
      <c r="K93138">
        <v>0.96</v>
      </c>
      <c r="L93138">
        <v>25</v>
      </c>
      <c r="M93138" s="1">
        <v>45196</v>
      </c>
    </row>
    <row r="93139" spans="1:13" x14ac:dyDescent="0.3">
      <c r="A93139">
        <v>2548</v>
      </c>
      <c r="B93139" s="2" t="s">
        <v>3210</v>
      </c>
      <c r="C93139" s="2" t="s">
        <v>656</v>
      </c>
      <c r="D93139">
        <v>422212765</v>
      </c>
      <c r="E93139" s="2" t="s">
        <v>23</v>
      </c>
      <c r="F93139">
        <v>108466</v>
      </c>
      <c r="G93139">
        <v>275000</v>
      </c>
      <c r="I93139">
        <v>0.44</v>
      </c>
      <c r="J93139" s="2" t="s">
        <v>98</v>
      </c>
      <c r="M93139" s="1">
        <v>45196</v>
      </c>
    </row>
    <row r="93140" spans="1:13" x14ac:dyDescent="0.3">
      <c r="A93140">
        <v>2549</v>
      </c>
      <c r="B93140" s="2" t="s">
        <v>3465</v>
      </c>
      <c r="C93140" s="2" t="s">
        <v>305</v>
      </c>
      <c r="D93140">
        <v>422214054</v>
      </c>
      <c r="E93140" s="2" t="s">
        <v>133</v>
      </c>
      <c r="F93140">
        <v>110668</v>
      </c>
      <c r="G93140">
        <v>106000</v>
      </c>
      <c r="J93140" s="2"/>
      <c r="M93140" s="1">
        <v>45196</v>
      </c>
    </row>
    <row r="93141" spans="1:13" x14ac:dyDescent="0.3">
      <c r="A93141">
        <v>2550</v>
      </c>
      <c r="B93141" s="2" t="s">
        <v>4013</v>
      </c>
      <c r="C93141" s="2" t="s">
        <v>660</v>
      </c>
      <c r="D93141">
        <v>422213209</v>
      </c>
      <c r="E93141" s="2" t="s">
        <v>214</v>
      </c>
      <c r="F93141">
        <v>109130</v>
      </c>
      <c r="G93141">
        <v>8000</v>
      </c>
      <c r="I93141">
        <v>0.6</v>
      </c>
      <c r="J93141" s="2" t="s">
        <v>2347</v>
      </c>
      <c r="M93141" s="1">
        <v>45196</v>
      </c>
    </row>
    <row r="93142" spans="1:13" x14ac:dyDescent="0.3">
      <c r="A93142">
        <v>2551</v>
      </c>
      <c r="B93142" s="2" t="s">
        <v>3464</v>
      </c>
      <c r="C93142" s="2" t="s">
        <v>225</v>
      </c>
      <c r="D93142">
        <v>422213875</v>
      </c>
      <c r="E93142" s="2" t="s">
        <v>2489</v>
      </c>
      <c r="F93142">
        <v>110224</v>
      </c>
      <c r="G93142">
        <v>189000</v>
      </c>
      <c r="J93142" s="2"/>
      <c r="M93142" s="1">
        <v>45196</v>
      </c>
    </row>
    <row r="93143" spans="1:13" x14ac:dyDescent="0.3">
      <c r="A93143">
        <v>2552</v>
      </c>
      <c r="B93143" s="2" t="s">
        <v>3404</v>
      </c>
      <c r="C93143" s="2" t="s">
        <v>789</v>
      </c>
      <c r="D93143">
        <v>422200706</v>
      </c>
      <c r="E93143" s="2" t="s">
        <v>419</v>
      </c>
      <c r="F93143">
        <v>90723</v>
      </c>
      <c r="G93143">
        <v>55000</v>
      </c>
      <c r="I93143">
        <v>0.15</v>
      </c>
      <c r="J93143" s="2" t="s">
        <v>491</v>
      </c>
      <c r="M93143" s="1">
        <v>45196</v>
      </c>
    </row>
    <row r="93144" spans="1:13" x14ac:dyDescent="0.3">
      <c r="A93144">
        <v>2553</v>
      </c>
      <c r="B93144" s="2" t="s">
        <v>3475</v>
      </c>
      <c r="C93144" s="2" t="s">
        <v>359</v>
      </c>
      <c r="D93144">
        <v>422207654</v>
      </c>
      <c r="E93144" s="2" t="s">
        <v>1839</v>
      </c>
      <c r="F93144">
        <v>101233</v>
      </c>
      <c r="G93144">
        <v>239000</v>
      </c>
      <c r="I93144">
        <v>0.33</v>
      </c>
      <c r="J93144" s="2" t="s">
        <v>1192</v>
      </c>
      <c r="M93144" s="1">
        <v>45196</v>
      </c>
    </row>
    <row r="93145" spans="1:13" x14ac:dyDescent="0.3">
      <c r="A93145">
        <v>2554</v>
      </c>
      <c r="B93145" s="2" t="s">
        <v>3323</v>
      </c>
      <c r="C93145" s="2" t="s">
        <v>740</v>
      </c>
      <c r="D93145">
        <v>422204181</v>
      </c>
      <c r="E93145" s="2" t="s">
        <v>124</v>
      </c>
      <c r="F93145">
        <v>95545</v>
      </c>
      <c r="G93145">
        <v>427000</v>
      </c>
      <c r="I93145">
        <v>0.52</v>
      </c>
      <c r="J93145" s="2" t="s">
        <v>3250</v>
      </c>
      <c r="M93145" s="1">
        <v>45196</v>
      </c>
    </row>
    <row r="93146" spans="1:13" x14ac:dyDescent="0.3">
      <c r="A93146">
        <v>2555</v>
      </c>
      <c r="B93146" s="2" t="s">
        <v>3432</v>
      </c>
      <c r="C93146" s="2" t="s">
        <v>2917</v>
      </c>
      <c r="D93146">
        <v>204400002</v>
      </c>
      <c r="E93146" s="2" t="s">
        <v>1479</v>
      </c>
      <c r="F93146">
        <v>86153</v>
      </c>
      <c r="G93146">
        <v>206000</v>
      </c>
      <c r="I93146">
        <v>0.25</v>
      </c>
      <c r="J93146" s="2" t="s">
        <v>2340</v>
      </c>
      <c r="K93146">
        <v>1</v>
      </c>
      <c r="L93146">
        <v>1</v>
      </c>
      <c r="M93146" s="1">
        <v>45196</v>
      </c>
    </row>
    <row r="93147" spans="1:13" x14ac:dyDescent="0.3">
      <c r="A93147">
        <v>2556</v>
      </c>
      <c r="B93147" s="2" t="s">
        <v>3472</v>
      </c>
      <c r="C93147" s="2" t="s">
        <v>342</v>
      </c>
      <c r="D93147">
        <v>422204538</v>
      </c>
      <c r="E93147" s="2" t="s">
        <v>542</v>
      </c>
      <c r="F93147">
        <v>96025</v>
      </c>
      <c r="G93147">
        <v>395000</v>
      </c>
      <c r="I93147">
        <v>0.35</v>
      </c>
      <c r="J93147" s="2" t="s">
        <v>120</v>
      </c>
      <c r="M93147" s="1">
        <v>45196</v>
      </c>
    </row>
    <row r="93148" spans="1:13" x14ac:dyDescent="0.3">
      <c r="A93148">
        <v>2557</v>
      </c>
      <c r="B93148" s="2" t="s">
        <v>4522</v>
      </c>
      <c r="C93148" s="2" t="s">
        <v>591</v>
      </c>
      <c r="D93148">
        <v>422214806</v>
      </c>
      <c r="E93148" s="2" t="s">
        <v>231</v>
      </c>
      <c r="F93148">
        <v>111955</v>
      </c>
      <c r="G93148">
        <v>12000</v>
      </c>
      <c r="J93148" s="2"/>
      <c r="M93148" s="1">
        <v>45196</v>
      </c>
    </row>
    <row r="93149" spans="1:13" x14ac:dyDescent="0.3">
      <c r="A93149">
        <v>2558</v>
      </c>
      <c r="B93149" s="2" t="s">
        <v>5972</v>
      </c>
      <c r="C93149" s="2" t="s">
        <v>656</v>
      </c>
      <c r="D93149">
        <v>422215066</v>
      </c>
      <c r="E93149" s="2" t="s">
        <v>119</v>
      </c>
      <c r="F93149">
        <v>112401</v>
      </c>
      <c r="G93149">
        <v>600000</v>
      </c>
      <c r="I93149">
        <v>0.33</v>
      </c>
      <c r="J93149" s="2" t="s">
        <v>1221</v>
      </c>
      <c r="M93149" s="1">
        <v>45196</v>
      </c>
    </row>
    <row r="93150" spans="1:13" x14ac:dyDescent="0.3">
      <c r="A93150">
        <v>2559</v>
      </c>
      <c r="B93150" s="2" t="s">
        <v>3476</v>
      </c>
      <c r="C93150" s="2" t="s">
        <v>54</v>
      </c>
      <c r="D93150">
        <v>422208817</v>
      </c>
      <c r="E93150" s="2" t="s">
        <v>684</v>
      </c>
      <c r="F93150">
        <v>102645</v>
      </c>
      <c r="G93150">
        <v>369000</v>
      </c>
      <c r="I93150">
        <v>0.18</v>
      </c>
      <c r="J93150" s="2" t="s">
        <v>143</v>
      </c>
      <c r="K93150">
        <v>1</v>
      </c>
      <c r="L93150">
        <v>1</v>
      </c>
      <c r="M93150" s="1">
        <v>45196</v>
      </c>
    </row>
    <row r="93151" spans="1:13" x14ac:dyDescent="0.3">
      <c r="A93151">
        <v>2560</v>
      </c>
      <c r="B93151" s="2" t="s">
        <v>4168</v>
      </c>
      <c r="C93151" s="2" t="s">
        <v>26</v>
      </c>
      <c r="D93151">
        <v>422213372</v>
      </c>
      <c r="E93151" s="2" t="s">
        <v>363</v>
      </c>
      <c r="F93151">
        <v>109360</v>
      </c>
      <c r="G93151">
        <v>191000</v>
      </c>
      <c r="I93151">
        <v>0.54</v>
      </c>
      <c r="J93151" s="2" t="s">
        <v>960</v>
      </c>
      <c r="M93151" s="1">
        <v>45196</v>
      </c>
    </row>
    <row r="93152" spans="1:13" x14ac:dyDescent="0.3">
      <c r="A93152">
        <v>2561</v>
      </c>
      <c r="B93152" s="2" t="s">
        <v>4522</v>
      </c>
      <c r="C93152" s="2" t="s">
        <v>591</v>
      </c>
      <c r="D93152">
        <v>422214806</v>
      </c>
      <c r="E93152" s="2" t="s">
        <v>231</v>
      </c>
      <c r="F93152">
        <v>111955</v>
      </c>
      <c r="G93152">
        <v>12000</v>
      </c>
      <c r="J93152" s="2"/>
      <c r="M93152" s="1">
        <v>45196</v>
      </c>
    </row>
    <row r="93153" spans="1:13" x14ac:dyDescent="0.3">
      <c r="A93153">
        <v>2562</v>
      </c>
      <c r="B93153" s="2" t="s">
        <v>3480</v>
      </c>
      <c r="C93153" s="2" t="s">
        <v>3410</v>
      </c>
      <c r="D93153">
        <v>393800025</v>
      </c>
      <c r="E93153" s="2" t="s">
        <v>231</v>
      </c>
      <c r="F93153">
        <v>84861</v>
      </c>
      <c r="G93153">
        <v>33000</v>
      </c>
      <c r="I93153">
        <v>0.25</v>
      </c>
      <c r="J93153" s="2" t="s">
        <v>2630</v>
      </c>
      <c r="M93153" s="1">
        <v>45196</v>
      </c>
    </row>
    <row r="93154" spans="1:13" x14ac:dyDescent="0.3">
      <c r="A93154">
        <v>2563</v>
      </c>
      <c r="B93154" s="2" t="s">
        <v>3481</v>
      </c>
      <c r="C93154" s="2" t="s">
        <v>3482</v>
      </c>
      <c r="D93154">
        <v>422205392</v>
      </c>
      <c r="E93154" s="2" t="s">
        <v>3483</v>
      </c>
      <c r="F93154">
        <v>97623</v>
      </c>
      <c r="G93154">
        <v>139000</v>
      </c>
      <c r="I93154">
        <v>0.26</v>
      </c>
      <c r="J93154" s="2" t="s">
        <v>130</v>
      </c>
      <c r="K93154">
        <v>1</v>
      </c>
      <c r="L93154">
        <v>1</v>
      </c>
      <c r="M93154" s="1">
        <v>45196</v>
      </c>
    </row>
    <row r="93155" spans="1:13" x14ac:dyDescent="0.3">
      <c r="A93155">
        <v>2564</v>
      </c>
      <c r="B93155" s="2" t="s">
        <v>3313</v>
      </c>
      <c r="C93155" s="2" t="s">
        <v>1260</v>
      </c>
      <c r="D93155">
        <v>234300032</v>
      </c>
      <c r="E93155" s="2" t="s">
        <v>437</v>
      </c>
      <c r="F93155">
        <v>12583</v>
      </c>
      <c r="G93155">
        <v>148000</v>
      </c>
      <c r="I93155">
        <v>0.55000000000000004</v>
      </c>
      <c r="J93155" s="2" t="s">
        <v>2851</v>
      </c>
      <c r="K93155">
        <v>0.96</v>
      </c>
      <c r="L93155">
        <v>9</v>
      </c>
      <c r="M93155" s="1">
        <v>45196</v>
      </c>
    </row>
    <row r="93156" spans="1:13" x14ac:dyDescent="0.3">
      <c r="A93156">
        <v>2565</v>
      </c>
      <c r="B93156" s="2" t="s">
        <v>4381</v>
      </c>
      <c r="C93156" s="2" t="s">
        <v>1260</v>
      </c>
      <c r="D93156">
        <v>422213879</v>
      </c>
      <c r="E93156" s="2" t="s">
        <v>1325</v>
      </c>
      <c r="F93156">
        <v>110250</v>
      </c>
      <c r="G93156">
        <v>10200</v>
      </c>
      <c r="I93156">
        <v>0.79</v>
      </c>
      <c r="J93156" s="2" t="s">
        <v>1143</v>
      </c>
      <c r="M93156" s="1">
        <v>45196</v>
      </c>
    </row>
    <row r="93157" spans="1:13" x14ac:dyDescent="0.3">
      <c r="A93157">
        <v>2566</v>
      </c>
      <c r="B93157" s="2" t="s">
        <v>3407</v>
      </c>
      <c r="C93157" s="2" t="s">
        <v>787</v>
      </c>
      <c r="D93157">
        <v>422205979</v>
      </c>
      <c r="E93157" s="2" t="s">
        <v>35</v>
      </c>
      <c r="F93157">
        <v>98547</v>
      </c>
      <c r="G93157">
        <v>167000</v>
      </c>
      <c r="I93157">
        <v>0.03</v>
      </c>
      <c r="J93157" s="2" t="s">
        <v>1263</v>
      </c>
      <c r="K93157">
        <v>0.84</v>
      </c>
      <c r="L93157">
        <v>6</v>
      </c>
      <c r="M93157" s="1">
        <v>45196</v>
      </c>
    </row>
    <row r="93158" spans="1:13" x14ac:dyDescent="0.3">
      <c r="A93158">
        <v>2567</v>
      </c>
      <c r="B93158" s="2" t="s">
        <v>5999</v>
      </c>
      <c r="C93158" s="2" t="s">
        <v>391</v>
      </c>
      <c r="D93158">
        <v>422215079</v>
      </c>
      <c r="E93158" s="2" t="s">
        <v>85</v>
      </c>
      <c r="F93158">
        <v>112431</v>
      </c>
      <c r="G93158">
        <v>126000</v>
      </c>
      <c r="J93158" s="2"/>
      <c r="M93158" s="1">
        <v>45196</v>
      </c>
    </row>
    <row r="93159" spans="1:13" x14ac:dyDescent="0.3">
      <c r="A93159">
        <v>2568</v>
      </c>
      <c r="B93159" s="2" t="s">
        <v>5979</v>
      </c>
      <c r="C93159" s="2" t="s">
        <v>650</v>
      </c>
      <c r="D93159">
        <v>422215026</v>
      </c>
      <c r="E93159" s="2" t="s">
        <v>152</v>
      </c>
      <c r="F93159">
        <v>112335</v>
      </c>
      <c r="G93159">
        <v>425000</v>
      </c>
      <c r="J93159" s="2"/>
      <c r="M93159" s="1">
        <v>45196</v>
      </c>
    </row>
    <row r="93160" spans="1:13" x14ac:dyDescent="0.3">
      <c r="A93160">
        <v>2569</v>
      </c>
      <c r="B93160" s="2" t="s">
        <v>3496</v>
      </c>
      <c r="C93160" s="2" t="s">
        <v>158</v>
      </c>
      <c r="D93160">
        <v>100190075</v>
      </c>
      <c r="E93160" s="2" t="s">
        <v>145</v>
      </c>
      <c r="F93160">
        <v>1055</v>
      </c>
      <c r="G93160">
        <v>533000</v>
      </c>
      <c r="I93160">
        <v>0.18</v>
      </c>
      <c r="J93160" s="2" t="s">
        <v>343</v>
      </c>
      <c r="M93160" s="1">
        <v>45196</v>
      </c>
    </row>
    <row r="93161" spans="1:13" x14ac:dyDescent="0.3">
      <c r="A93161">
        <v>2570</v>
      </c>
      <c r="B93161" s="2" t="s">
        <v>3594</v>
      </c>
      <c r="C93161" s="2" t="s">
        <v>65</v>
      </c>
      <c r="D93161">
        <v>422200819</v>
      </c>
      <c r="E93161" s="2" t="s">
        <v>66</v>
      </c>
      <c r="F93161">
        <v>90893</v>
      </c>
      <c r="G93161">
        <v>1699000</v>
      </c>
      <c r="J93161" s="2"/>
      <c r="M93161" s="1">
        <v>45196</v>
      </c>
    </row>
    <row r="93162" spans="1:13" x14ac:dyDescent="0.3">
      <c r="A93162">
        <v>2571</v>
      </c>
      <c r="B93162" s="2" t="s">
        <v>3366</v>
      </c>
      <c r="C93162" s="2" t="s">
        <v>376</v>
      </c>
      <c r="D93162">
        <v>422214305</v>
      </c>
      <c r="E93162" s="2" t="s">
        <v>3365</v>
      </c>
      <c r="F93162">
        <v>111014</v>
      </c>
      <c r="G93162">
        <v>547000</v>
      </c>
      <c r="I93162">
        <v>0.45</v>
      </c>
      <c r="J93162" s="2" t="s">
        <v>1106</v>
      </c>
      <c r="M93162" s="1">
        <v>45196</v>
      </c>
    </row>
    <row r="93163" spans="1:13" x14ac:dyDescent="0.3">
      <c r="A93163">
        <v>2572</v>
      </c>
      <c r="B93163" s="2" t="s">
        <v>3495</v>
      </c>
      <c r="C93163" s="2" t="s">
        <v>1298</v>
      </c>
      <c r="D93163">
        <v>201100323</v>
      </c>
      <c r="E93163" s="2" t="s">
        <v>1539</v>
      </c>
      <c r="F93163">
        <v>88023</v>
      </c>
      <c r="G93163">
        <v>341000</v>
      </c>
      <c r="J93163" s="2"/>
      <c r="K93163">
        <v>0.7</v>
      </c>
      <c r="L93163">
        <v>2</v>
      </c>
      <c r="M93163" s="1">
        <v>45196</v>
      </c>
    </row>
    <row r="93164" spans="1:13" x14ac:dyDescent="0.3">
      <c r="A93164">
        <v>2573</v>
      </c>
      <c r="B93164" s="2" t="s">
        <v>3490</v>
      </c>
      <c r="C93164" s="2" t="s">
        <v>158</v>
      </c>
      <c r="D93164">
        <v>422213838</v>
      </c>
      <c r="E93164" s="2" t="s">
        <v>66</v>
      </c>
      <c r="F93164">
        <v>110176</v>
      </c>
      <c r="G93164">
        <v>885600</v>
      </c>
      <c r="J93164" s="2"/>
      <c r="M93164" s="1">
        <v>45196</v>
      </c>
    </row>
    <row r="93165" spans="1:13" x14ac:dyDescent="0.3">
      <c r="A93165">
        <v>2574</v>
      </c>
      <c r="B93165" s="2" t="s">
        <v>3849</v>
      </c>
      <c r="C93165" s="2" t="s">
        <v>132</v>
      </c>
      <c r="D93165">
        <v>422213587</v>
      </c>
      <c r="E93165" s="2" t="s">
        <v>419</v>
      </c>
      <c r="F93165">
        <v>109768</v>
      </c>
      <c r="G93165">
        <v>242200</v>
      </c>
      <c r="J93165" s="2"/>
      <c r="M93165" s="1">
        <v>45196</v>
      </c>
    </row>
    <row r="93166" spans="1:13" x14ac:dyDescent="0.3">
      <c r="A93166">
        <v>2575</v>
      </c>
      <c r="B93166" s="2" t="s">
        <v>4533</v>
      </c>
      <c r="C93166" s="2" t="s">
        <v>1202</v>
      </c>
      <c r="D93166">
        <v>422214748</v>
      </c>
      <c r="E93166" s="2" t="s">
        <v>419</v>
      </c>
      <c r="F93166">
        <v>111841</v>
      </c>
      <c r="G93166">
        <v>229000</v>
      </c>
      <c r="J93166" s="2"/>
      <c r="M93166" s="1">
        <v>45196</v>
      </c>
    </row>
    <row r="93167" spans="1:13" x14ac:dyDescent="0.3">
      <c r="A93167">
        <v>2576</v>
      </c>
      <c r="B93167" s="2" t="s">
        <v>4585</v>
      </c>
      <c r="C93167" s="2" t="s">
        <v>22</v>
      </c>
      <c r="D93167">
        <v>422214538</v>
      </c>
      <c r="E93167" s="2" t="s">
        <v>1710</v>
      </c>
      <c r="F93167">
        <v>111439</v>
      </c>
      <c r="G93167">
        <v>173000</v>
      </c>
      <c r="J93167" s="2"/>
      <c r="M93167" s="1">
        <v>45196</v>
      </c>
    </row>
    <row r="93168" spans="1:13" x14ac:dyDescent="0.3">
      <c r="A93168">
        <v>2577</v>
      </c>
      <c r="B93168" s="2" t="s">
        <v>4574</v>
      </c>
      <c r="C93168" s="2" t="s">
        <v>62</v>
      </c>
      <c r="D93168">
        <v>422214855</v>
      </c>
      <c r="E93168" s="2" t="s">
        <v>94</v>
      </c>
      <c r="F93168">
        <v>112053</v>
      </c>
      <c r="G93168">
        <v>21000</v>
      </c>
      <c r="J93168" s="2"/>
      <c r="M93168" s="1">
        <v>45196</v>
      </c>
    </row>
    <row r="93169" spans="1:13" x14ac:dyDescent="0.3">
      <c r="A93169">
        <v>2578</v>
      </c>
      <c r="B93169" s="2" t="s">
        <v>4544</v>
      </c>
      <c r="C93169" s="2" t="s">
        <v>530</v>
      </c>
      <c r="D93169">
        <v>422214752</v>
      </c>
      <c r="E93169" s="2" t="s">
        <v>85</v>
      </c>
      <c r="F93169">
        <v>111849</v>
      </c>
      <c r="G93169">
        <v>413000</v>
      </c>
      <c r="J93169" s="2"/>
      <c r="M93169" s="1">
        <v>45196</v>
      </c>
    </row>
    <row r="93170" spans="1:13" x14ac:dyDescent="0.3">
      <c r="A93170">
        <v>2579</v>
      </c>
      <c r="B93170" s="2" t="s">
        <v>4546</v>
      </c>
      <c r="C93170" s="2" t="s">
        <v>469</v>
      </c>
      <c r="D93170">
        <v>422214709</v>
      </c>
      <c r="E93170" s="2" t="s">
        <v>103</v>
      </c>
      <c r="F93170">
        <v>111771</v>
      </c>
      <c r="G93170">
        <v>396000</v>
      </c>
      <c r="J93170" s="2"/>
      <c r="M93170" s="1">
        <v>45196</v>
      </c>
    </row>
    <row r="93171" spans="1:13" x14ac:dyDescent="0.3">
      <c r="A93171">
        <v>2580</v>
      </c>
      <c r="B93171" s="2" t="s">
        <v>4440</v>
      </c>
      <c r="C93171" s="2" t="s">
        <v>507</v>
      </c>
      <c r="D93171">
        <v>422214665</v>
      </c>
      <c r="E93171" s="2" t="s">
        <v>419</v>
      </c>
      <c r="F93171">
        <v>111685</v>
      </c>
      <c r="G93171">
        <v>252000</v>
      </c>
      <c r="J93171" s="2"/>
      <c r="M93171" s="1">
        <v>45196</v>
      </c>
    </row>
    <row r="93172" spans="1:13" x14ac:dyDescent="0.3">
      <c r="A93172">
        <v>2581</v>
      </c>
      <c r="B93172" s="2" t="s">
        <v>3439</v>
      </c>
      <c r="C93172" s="2" t="s">
        <v>316</v>
      </c>
      <c r="D93172">
        <v>422203511</v>
      </c>
      <c r="E93172" s="2" t="s">
        <v>363</v>
      </c>
      <c r="F93172">
        <v>94181</v>
      </c>
      <c r="G93172">
        <v>147000</v>
      </c>
      <c r="I93172">
        <v>0.26</v>
      </c>
      <c r="J93172" s="2" t="s">
        <v>447</v>
      </c>
      <c r="K93172">
        <v>0.8</v>
      </c>
      <c r="L93172">
        <v>1</v>
      </c>
      <c r="M93172" s="1">
        <v>45196</v>
      </c>
    </row>
    <row r="93173" spans="1:13" x14ac:dyDescent="0.3">
      <c r="A93173">
        <v>2582</v>
      </c>
      <c r="B93173" s="2" t="s">
        <v>3509</v>
      </c>
      <c r="C93173" s="2" t="s">
        <v>3510</v>
      </c>
      <c r="D93173">
        <v>422209898</v>
      </c>
      <c r="E93173" s="2" t="s">
        <v>15</v>
      </c>
      <c r="F93173">
        <v>104759</v>
      </c>
      <c r="G93173">
        <v>899000</v>
      </c>
      <c r="J93173" s="2"/>
      <c r="M93173" s="1">
        <v>45196</v>
      </c>
    </row>
    <row r="93174" spans="1:13" x14ac:dyDescent="0.3">
      <c r="A93174">
        <v>2583</v>
      </c>
      <c r="B93174" s="2" t="s">
        <v>3448</v>
      </c>
      <c r="C93174" s="2" t="s">
        <v>2993</v>
      </c>
      <c r="D93174">
        <v>227500018</v>
      </c>
      <c r="E93174" s="2" t="s">
        <v>236</v>
      </c>
      <c r="F93174">
        <v>6042</v>
      </c>
      <c r="G93174">
        <v>45000</v>
      </c>
      <c r="I93174">
        <v>0.25</v>
      </c>
      <c r="J93174" s="2" t="s">
        <v>947</v>
      </c>
      <c r="M93174" s="1">
        <v>45196</v>
      </c>
    </row>
    <row r="93175" spans="1:13" x14ac:dyDescent="0.3">
      <c r="A93175">
        <v>2584</v>
      </c>
      <c r="B93175" s="2" t="s">
        <v>3416</v>
      </c>
      <c r="C93175" s="2" t="s">
        <v>2819</v>
      </c>
      <c r="D93175">
        <v>422205086</v>
      </c>
      <c r="E93175" s="2" t="s">
        <v>35</v>
      </c>
      <c r="F93175">
        <v>97239</v>
      </c>
      <c r="G93175">
        <v>276000</v>
      </c>
      <c r="I93175">
        <v>0.3</v>
      </c>
      <c r="J93175" s="2" t="s">
        <v>92</v>
      </c>
      <c r="M93175" s="1">
        <v>45196</v>
      </c>
    </row>
    <row r="93176" spans="1:13" x14ac:dyDescent="0.3">
      <c r="A93176">
        <v>2585</v>
      </c>
      <c r="B93176" s="2" t="s">
        <v>3444</v>
      </c>
      <c r="C93176" s="2" t="s">
        <v>132</v>
      </c>
      <c r="D93176">
        <v>422201061</v>
      </c>
      <c r="E93176" s="2" t="s">
        <v>124</v>
      </c>
      <c r="F93176">
        <v>91151</v>
      </c>
      <c r="G93176">
        <v>267000</v>
      </c>
      <c r="I93176">
        <v>0.06</v>
      </c>
      <c r="J93176" s="2" t="s">
        <v>3445</v>
      </c>
      <c r="M93176" s="1">
        <v>45196</v>
      </c>
    </row>
    <row r="93177" spans="1:13" x14ac:dyDescent="0.3">
      <c r="A93177">
        <v>2586</v>
      </c>
      <c r="B93177" s="2" t="s">
        <v>3457</v>
      </c>
      <c r="C93177" s="2" t="s">
        <v>1753</v>
      </c>
      <c r="D93177">
        <v>422205411</v>
      </c>
      <c r="E93177" s="2" t="s">
        <v>66</v>
      </c>
      <c r="F93177">
        <v>97707</v>
      </c>
      <c r="G93177">
        <v>437000</v>
      </c>
      <c r="I93177">
        <v>0.1</v>
      </c>
      <c r="J93177" s="2" t="s">
        <v>983</v>
      </c>
      <c r="K93177">
        <v>1</v>
      </c>
      <c r="L93177">
        <v>5</v>
      </c>
      <c r="M93177" s="1">
        <v>45196</v>
      </c>
    </row>
    <row r="93178" spans="1:13" x14ac:dyDescent="0.3">
      <c r="A93178">
        <v>2587</v>
      </c>
      <c r="B93178" s="2" t="s">
        <v>3498</v>
      </c>
      <c r="C93178" s="2" t="s">
        <v>2284</v>
      </c>
      <c r="D93178">
        <v>422213916</v>
      </c>
      <c r="E93178" s="2" t="s">
        <v>2144</v>
      </c>
      <c r="F93178">
        <v>110324</v>
      </c>
      <c r="G93178">
        <v>17500</v>
      </c>
      <c r="J93178" s="2"/>
      <c r="M93178" s="1">
        <v>45196</v>
      </c>
    </row>
    <row r="93179" spans="1:13" x14ac:dyDescent="0.3">
      <c r="A93179">
        <v>2588</v>
      </c>
      <c r="B93179" s="2" t="s">
        <v>4353</v>
      </c>
      <c r="C93179" s="2" t="s">
        <v>263</v>
      </c>
      <c r="D93179">
        <v>422213522</v>
      </c>
      <c r="E93179" s="2" t="s">
        <v>2766</v>
      </c>
      <c r="F93179">
        <v>109672</v>
      </c>
      <c r="G93179">
        <v>39900</v>
      </c>
      <c r="I93179">
        <v>0.49</v>
      </c>
      <c r="J93179" s="2" t="s">
        <v>2166</v>
      </c>
      <c r="M93179" s="1">
        <v>45196</v>
      </c>
    </row>
    <row r="93180" spans="1:13" x14ac:dyDescent="0.3">
      <c r="A93180">
        <v>2589</v>
      </c>
      <c r="B93180" s="2" t="s">
        <v>3501</v>
      </c>
      <c r="C93180" s="2" t="s">
        <v>1788</v>
      </c>
      <c r="D93180">
        <v>422213768</v>
      </c>
      <c r="E93180" s="2" t="s">
        <v>542</v>
      </c>
      <c r="F93180">
        <v>110118</v>
      </c>
      <c r="G93180">
        <v>864000</v>
      </c>
      <c r="I93180">
        <v>0.1</v>
      </c>
      <c r="J93180" s="2" t="s">
        <v>56</v>
      </c>
      <c r="M93180" s="1">
        <v>45196</v>
      </c>
    </row>
    <row r="93181" spans="1:13" x14ac:dyDescent="0.3">
      <c r="A93181">
        <v>2590</v>
      </c>
      <c r="B93181" s="2" t="s">
        <v>3580</v>
      </c>
      <c r="C93181" s="2" t="s">
        <v>933</v>
      </c>
      <c r="D93181">
        <v>422213428</v>
      </c>
      <c r="E93181" s="2" t="s">
        <v>66</v>
      </c>
      <c r="F93181">
        <v>109472</v>
      </c>
      <c r="G93181">
        <v>257400</v>
      </c>
      <c r="J93181" s="2"/>
      <c r="M93181" s="1">
        <v>45196</v>
      </c>
    </row>
    <row r="93182" spans="1:13" x14ac:dyDescent="0.3">
      <c r="A93182">
        <v>2591</v>
      </c>
      <c r="B93182" s="2" t="s">
        <v>3956</v>
      </c>
      <c r="C93182" s="2" t="s">
        <v>953</v>
      </c>
      <c r="D93182">
        <v>422213127</v>
      </c>
      <c r="E93182" s="2" t="s">
        <v>66</v>
      </c>
      <c r="F93182">
        <v>108966</v>
      </c>
      <c r="G93182">
        <v>257400</v>
      </c>
      <c r="I93182">
        <v>0.63</v>
      </c>
      <c r="J93182" s="2" t="s">
        <v>328</v>
      </c>
      <c r="M93182" s="1">
        <v>45196</v>
      </c>
    </row>
    <row r="93183" spans="1:13" x14ac:dyDescent="0.3">
      <c r="A93183">
        <v>2592</v>
      </c>
      <c r="B93183" s="2" t="s">
        <v>3504</v>
      </c>
      <c r="C93183" s="2" t="s">
        <v>254</v>
      </c>
      <c r="D93183">
        <v>308900001</v>
      </c>
      <c r="E93183" s="2" t="s">
        <v>207</v>
      </c>
      <c r="F93183">
        <v>56068</v>
      </c>
      <c r="G93183">
        <v>429000</v>
      </c>
      <c r="I93183">
        <v>0.16</v>
      </c>
      <c r="J93183" s="2" t="s">
        <v>411</v>
      </c>
      <c r="K93183">
        <v>1</v>
      </c>
      <c r="L93183">
        <v>1</v>
      </c>
      <c r="M93183" s="1">
        <v>45196</v>
      </c>
    </row>
    <row r="93184" spans="1:13" x14ac:dyDescent="0.3">
      <c r="A93184">
        <v>2593</v>
      </c>
      <c r="B93184" s="2" t="s">
        <v>3522</v>
      </c>
      <c r="C93184" s="2" t="s">
        <v>469</v>
      </c>
      <c r="D93184">
        <v>222600010</v>
      </c>
      <c r="E93184" s="2" t="s">
        <v>103</v>
      </c>
      <c r="F93184">
        <v>4006</v>
      </c>
      <c r="G93184">
        <v>300000</v>
      </c>
      <c r="I93184">
        <v>0.1</v>
      </c>
      <c r="J93184" s="2" t="s">
        <v>914</v>
      </c>
      <c r="M93184" s="1">
        <v>45196</v>
      </c>
    </row>
    <row r="93185" spans="1:13" x14ac:dyDescent="0.3">
      <c r="A93185">
        <v>2594</v>
      </c>
      <c r="B93185" s="2" t="s">
        <v>3523</v>
      </c>
      <c r="C93185" s="2" t="s">
        <v>417</v>
      </c>
      <c r="D93185">
        <v>422201304</v>
      </c>
      <c r="E93185" s="2" t="s">
        <v>66</v>
      </c>
      <c r="F93185">
        <v>91513</v>
      </c>
      <c r="G93185">
        <v>58000</v>
      </c>
      <c r="I93185">
        <v>0.27</v>
      </c>
      <c r="J93185" s="2" t="s">
        <v>134</v>
      </c>
      <c r="M93185" s="1">
        <v>45196</v>
      </c>
    </row>
    <row r="93186" spans="1:13" x14ac:dyDescent="0.3">
      <c r="A93186">
        <v>2595</v>
      </c>
      <c r="B93186" s="2" t="s">
        <v>3400</v>
      </c>
      <c r="C93186" s="2" t="s">
        <v>158</v>
      </c>
      <c r="D93186">
        <v>422201113</v>
      </c>
      <c r="E93186" s="2" t="s">
        <v>2259</v>
      </c>
      <c r="F93186">
        <v>91259</v>
      </c>
      <c r="G93186">
        <v>439000</v>
      </c>
      <c r="I93186">
        <v>0.25</v>
      </c>
      <c r="J93186" s="2" t="s">
        <v>435</v>
      </c>
      <c r="K93186">
        <v>1</v>
      </c>
      <c r="L93186">
        <v>1</v>
      </c>
      <c r="M93186" s="1">
        <v>45196</v>
      </c>
    </row>
    <row r="93187" spans="1:13" x14ac:dyDescent="0.3">
      <c r="A93187">
        <v>2596</v>
      </c>
      <c r="B93187" s="2" t="s">
        <v>3525</v>
      </c>
      <c r="C93187" s="2" t="s">
        <v>3427</v>
      </c>
      <c r="D93187">
        <v>100150084</v>
      </c>
      <c r="E93187" s="2" t="s">
        <v>3526</v>
      </c>
      <c r="F93187">
        <v>3228</v>
      </c>
      <c r="G93187">
        <v>219000</v>
      </c>
      <c r="I93187">
        <v>0.17</v>
      </c>
      <c r="J93187" s="2" t="s">
        <v>1031</v>
      </c>
      <c r="K93187">
        <v>0.9</v>
      </c>
      <c r="L93187">
        <v>43</v>
      </c>
      <c r="M93187" s="1">
        <v>45196</v>
      </c>
    </row>
    <row r="93188" spans="1:13" x14ac:dyDescent="0.3">
      <c r="A93188">
        <v>2597</v>
      </c>
      <c r="B93188" s="2" t="s">
        <v>3459</v>
      </c>
      <c r="C93188" s="2" t="s">
        <v>417</v>
      </c>
      <c r="D93188">
        <v>422201310</v>
      </c>
      <c r="E93188" s="2" t="s">
        <v>15</v>
      </c>
      <c r="F93188">
        <v>91501</v>
      </c>
      <c r="G93188">
        <v>419000</v>
      </c>
      <c r="I93188">
        <v>0.19</v>
      </c>
      <c r="J93188" s="2" t="s">
        <v>2574</v>
      </c>
      <c r="M93188" s="1">
        <v>45196</v>
      </c>
    </row>
    <row r="93189" spans="1:13" x14ac:dyDescent="0.3">
      <c r="A93189">
        <v>2598</v>
      </c>
      <c r="B93189" s="2" t="s">
        <v>3430</v>
      </c>
      <c r="C93189" s="2" t="s">
        <v>65</v>
      </c>
      <c r="D93189">
        <v>100240029</v>
      </c>
      <c r="E93189" s="2" t="s">
        <v>66</v>
      </c>
      <c r="F93189">
        <v>2342</v>
      </c>
      <c r="G93189">
        <v>1050000</v>
      </c>
      <c r="I93189">
        <v>0.16</v>
      </c>
      <c r="J93189" s="2" t="s">
        <v>565</v>
      </c>
      <c r="M93189" s="1">
        <v>45196</v>
      </c>
    </row>
    <row r="93190" spans="1:13" x14ac:dyDescent="0.3">
      <c r="A93190">
        <v>2599</v>
      </c>
      <c r="B93190" s="2" t="s">
        <v>3391</v>
      </c>
      <c r="C93190" s="2" t="s">
        <v>62</v>
      </c>
      <c r="D93190">
        <v>422204905</v>
      </c>
      <c r="E93190" s="2" t="s">
        <v>186</v>
      </c>
      <c r="F93190">
        <v>96669</v>
      </c>
      <c r="G93190">
        <v>109000</v>
      </c>
      <c r="J93190" s="2"/>
      <c r="K93190">
        <v>0.9</v>
      </c>
      <c r="L93190">
        <v>2</v>
      </c>
      <c r="M93190" s="1">
        <v>45196</v>
      </c>
    </row>
    <row r="93191" spans="1:13" x14ac:dyDescent="0.3">
      <c r="A93191">
        <v>2600</v>
      </c>
      <c r="B93191" s="2" t="s">
        <v>3164</v>
      </c>
      <c r="C93191" s="2" t="s">
        <v>14</v>
      </c>
      <c r="D93191">
        <v>422213011</v>
      </c>
      <c r="E93191" s="2" t="s">
        <v>1880</v>
      </c>
      <c r="F93191">
        <v>108850</v>
      </c>
      <c r="G93191">
        <v>106400</v>
      </c>
      <c r="J93191" s="2"/>
      <c r="M93191" s="1">
        <v>45196</v>
      </c>
    </row>
    <row r="93192" spans="1:13" x14ac:dyDescent="0.3">
      <c r="A93192">
        <v>2601</v>
      </c>
      <c r="B93192" s="2" t="s">
        <v>3400</v>
      </c>
      <c r="C93192" s="2" t="s">
        <v>158</v>
      </c>
      <c r="D93192">
        <v>422201113</v>
      </c>
      <c r="E93192" s="2" t="s">
        <v>2259</v>
      </c>
      <c r="F93192">
        <v>91259</v>
      </c>
      <c r="G93192">
        <v>439000</v>
      </c>
      <c r="I93192">
        <v>0.25</v>
      </c>
      <c r="J93192" s="2" t="s">
        <v>435</v>
      </c>
      <c r="K93192">
        <v>1</v>
      </c>
      <c r="L93192">
        <v>1</v>
      </c>
      <c r="M93192" s="1">
        <v>45196</v>
      </c>
    </row>
    <row r="93193" spans="1:13" x14ac:dyDescent="0.3">
      <c r="A93193">
        <v>2602</v>
      </c>
      <c r="B93193" s="2" t="s">
        <v>3459</v>
      </c>
      <c r="C93193" s="2" t="s">
        <v>417</v>
      </c>
      <c r="D93193">
        <v>422201310</v>
      </c>
      <c r="E93193" s="2" t="s">
        <v>15</v>
      </c>
      <c r="F93193">
        <v>91501</v>
      </c>
      <c r="G93193">
        <v>419000</v>
      </c>
      <c r="I93193">
        <v>0.19</v>
      </c>
      <c r="J93193" s="2" t="s">
        <v>2574</v>
      </c>
      <c r="M93193" s="1">
        <v>45196</v>
      </c>
    </row>
    <row r="93194" spans="1:13" x14ac:dyDescent="0.3">
      <c r="A93194">
        <v>2603</v>
      </c>
      <c r="B93194" s="2" t="s">
        <v>3430</v>
      </c>
      <c r="C93194" s="2" t="s">
        <v>65</v>
      </c>
      <c r="D93194">
        <v>100240029</v>
      </c>
      <c r="E93194" s="2" t="s">
        <v>66</v>
      </c>
      <c r="F93194">
        <v>2342</v>
      </c>
      <c r="G93194">
        <v>1050000</v>
      </c>
      <c r="I93194">
        <v>0.16</v>
      </c>
      <c r="J93194" s="2" t="s">
        <v>565</v>
      </c>
      <c r="M93194" s="1">
        <v>45196</v>
      </c>
    </row>
    <row r="93195" spans="1:13" x14ac:dyDescent="0.3">
      <c r="A93195">
        <v>2604</v>
      </c>
      <c r="B93195" s="2" t="s">
        <v>3391</v>
      </c>
      <c r="C93195" s="2" t="s">
        <v>62</v>
      </c>
      <c r="D93195">
        <v>422204905</v>
      </c>
      <c r="E93195" s="2" t="s">
        <v>186</v>
      </c>
      <c r="F93195">
        <v>96669</v>
      </c>
      <c r="G93195">
        <v>109000</v>
      </c>
      <c r="J93195" s="2"/>
      <c r="K93195">
        <v>0.9</v>
      </c>
      <c r="L93195">
        <v>2</v>
      </c>
      <c r="M93195" s="1">
        <v>45196</v>
      </c>
    </row>
    <row r="93196" spans="1:13" x14ac:dyDescent="0.3">
      <c r="A93196">
        <v>2605</v>
      </c>
      <c r="B93196" s="2" t="s">
        <v>3473</v>
      </c>
      <c r="C93196" s="2" t="s">
        <v>1805</v>
      </c>
      <c r="D93196">
        <v>422206916</v>
      </c>
      <c r="E93196" s="2" t="s">
        <v>124</v>
      </c>
      <c r="F93196">
        <v>100197</v>
      </c>
      <c r="G93196">
        <v>114000</v>
      </c>
      <c r="I93196">
        <v>0.12</v>
      </c>
      <c r="J93196" s="2" t="s">
        <v>1371</v>
      </c>
      <c r="M93196" s="1">
        <v>45196</v>
      </c>
    </row>
    <row r="93197" spans="1:13" x14ac:dyDescent="0.3">
      <c r="A93197">
        <v>2606</v>
      </c>
      <c r="B93197" s="2" t="s">
        <v>3528</v>
      </c>
      <c r="C93197" s="2" t="s">
        <v>2445</v>
      </c>
      <c r="D93197">
        <v>239300024</v>
      </c>
      <c r="E93197" s="2" t="s">
        <v>309</v>
      </c>
      <c r="F93197">
        <v>77443</v>
      </c>
      <c r="G93197">
        <v>9000</v>
      </c>
      <c r="I93197">
        <v>0.25</v>
      </c>
      <c r="J93197" s="2" t="s">
        <v>3397</v>
      </c>
      <c r="K93197">
        <v>0.96</v>
      </c>
      <c r="L93197">
        <v>4</v>
      </c>
      <c r="M93197" s="1">
        <v>45196</v>
      </c>
    </row>
    <row r="93198" spans="1:13" x14ac:dyDescent="0.3">
      <c r="A93198">
        <v>2607</v>
      </c>
      <c r="B93198" s="2" t="s">
        <v>3617</v>
      </c>
      <c r="C93198" s="2" t="s">
        <v>485</v>
      </c>
      <c r="D93198">
        <v>256700047</v>
      </c>
      <c r="E93198" s="2" t="s">
        <v>119</v>
      </c>
      <c r="F93198">
        <v>72884</v>
      </c>
      <c r="G93198">
        <v>53000</v>
      </c>
      <c r="I93198">
        <v>0.6</v>
      </c>
      <c r="J93198" s="2" t="s">
        <v>1702</v>
      </c>
      <c r="K93198">
        <v>0.86</v>
      </c>
      <c r="L93198">
        <v>6</v>
      </c>
      <c r="M93198" s="1">
        <v>45196</v>
      </c>
    </row>
    <row r="93199" spans="1:13" x14ac:dyDescent="0.3">
      <c r="A93199">
        <v>2608</v>
      </c>
      <c r="B93199" s="2" t="s">
        <v>3529</v>
      </c>
      <c r="C93199" s="2" t="s">
        <v>3353</v>
      </c>
      <c r="D93199">
        <v>409400002</v>
      </c>
      <c r="E93199" s="2" t="s">
        <v>103</v>
      </c>
      <c r="F93199">
        <v>86943</v>
      </c>
      <c r="G93199">
        <v>169000</v>
      </c>
      <c r="I93199">
        <v>0.25</v>
      </c>
      <c r="J93199" s="2" t="s">
        <v>415</v>
      </c>
      <c r="K93199">
        <v>0.86</v>
      </c>
      <c r="L93199">
        <v>3</v>
      </c>
      <c r="M93199" s="1">
        <v>45196</v>
      </c>
    </row>
    <row r="93200" spans="1:13" x14ac:dyDescent="0.3">
      <c r="A93200">
        <v>2609</v>
      </c>
      <c r="B93200" s="2" t="s">
        <v>3537</v>
      </c>
      <c r="C93200" s="2" t="s">
        <v>127</v>
      </c>
      <c r="D93200">
        <v>422206958</v>
      </c>
      <c r="E93200" s="2" t="s">
        <v>66</v>
      </c>
      <c r="F93200">
        <v>100119</v>
      </c>
      <c r="G93200">
        <v>419000</v>
      </c>
      <c r="I93200">
        <v>0.24</v>
      </c>
      <c r="J93200" s="2" t="s">
        <v>195</v>
      </c>
      <c r="M93200" s="1">
        <v>45196</v>
      </c>
    </row>
    <row r="93201" spans="1:13" x14ac:dyDescent="0.3">
      <c r="A93201">
        <v>2610</v>
      </c>
      <c r="B93201" s="2" t="s">
        <v>3405</v>
      </c>
      <c r="C93201" s="2" t="s">
        <v>2310</v>
      </c>
      <c r="D93201">
        <v>222100007</v>
      </c>
      <c r="E93201" s="2" t="s">
        <v>145</v>
      </c>
      <c r="F93201">
        <v>3827</v>
      </c>
      <c r="G93201">
        <v>196000</v>
      </c>
      <c r="I93201">
        <v>0.48</v>
      </c>
      <c r="J93201" s="2" t="s">
        <v>197</v>
      </c>
      <c r="K93201">
        <v>1</v>
      </c>
      <c r="L93201">
        <v>17</v>
      </c>
      <c r="M93201" s="1">
        <v>45196</v>
      </c>
    </row>
    <row r="93202" spans="1:13" x14ac:dyDescent="0.3">
      <c r="A93202">
        <v>2611</v>
      </c>
      <c r="B93202" s="2" t="s">
        <v>3532</v>
      </c>
      <c r="C93202" s="2" t="s">
        <v>14</v>
      </c>
      <c r="D93202">
        <v>100170027</v>
      </c>
      <c r="E93202" s="2" t="s">
        <v>85</v>
      </c>
      <c r="F93202">
        <v>1019</v>
      </c>
      <c r="G93202">
        <v>447000</v>
      </c>
      <c r="I93202">
        <v>0.18</v>
      </c>
      <c r="J93202" s="2" t="s">
        <v>607</v>
      </c>
      <c r="K93202">
        <v>1</v>
      </c>
      <c r="L93202">
        <v>2</v>
      </c>
      <c r="M93202" s="1">
        <v>45196</v>
      </c>
    </row>
    <row r="93203" spans="1:13" x14ac:dyDescent="0.3">
      <c r="A93203">
        <v>2612</v>
      </c>
      <c r="B93203" s="2" t="s">
        <v>3530</v>
      </c>
      <c r="C93203" s="2" t="s">
        <v>225</v>
      </c>
      <c r="D93203">
        <v>422201746</v>
      </c>
      <c r="E93203" s="2" t="s">
        <v>542</v>
      </c>
      <c r="F93203">
        <v>91875</v>
      </c>
      <c r="G93203">
        <v>189000</v>
      </c>
      <c r="I93203">
        <v>0.4</v>
      </c>
      <c r="J93203" s="2" t="s">
        <v>1375</v>
      </c>
      <c r="M93203" s="1">
        <v>45196</v>
      </c>
    </row>
    <row r="93204" spans="1:13" x14ac:dyDescent="0.3">
      <c r="A93204">
        <v>2613</v>
      </c>
      <c r="B93204" s="2" t="s">
        <v>4632</v>
      </c>
      <c r="C93204" s="2" t="s">
        <v>485</v>
      </c>
      <c r="D93204">
        <v>422214663</v>
      </c>
      <c r="E93204" s="2" t="s">
        <v>1760</v>
      </c>
      <c r="F93204">
        <v>111681</v>
      </c>
      <c r="G93204">
        <v>90000</v>
      </c>
      <c r="J93204" s="2"/>
      <c r="M93204" s="1">
        <v>45196</v>
      </c>
    </row>
    <row r="93205" spans="1:13" x14ac:dyDescent="0.3">
      <c r="A93205">
        <v>2614</v>
      </c>
      <c r="B93205" s="2" t="s">
        <v>3620</v>
      </c>
      <c r="C93205" s="2" t="s">
        <v>102</v>
      </c>
      <c r="D93205">
        <v>422213175</v>
      </c>
      <c r="E93205" s="2" t="s">
        <v>217</v>
      </c>
      <c r="F93205">
        <v>109062</v>
      </c>
      <c r="G93205">
        <v>239400</v>
      </c>
      <c r="J93205" s="2"/>
      <c r="M93205" s="1">
        <v>45196</v>
      </c>
    </row>
    <row r="93206" spans="1:13" x14ac:dyDescent="0.3">
      <c r="A93206">
        <v>2615</v>
      </c>
      <c r="B93206" s="2" t="s">
        <v>3545</v>
      </c>
      <c r="C93206" s="2" t="s">
        <v>14</v>
      </c>
      <c r="D93206">
        <v>100170026</v>
      </c>
      <c r="E93206" s="2" t="s">
        <v>85</v>
      </c>
      <c r="F93206">
        <v>1018</v>
      </c>
      <c r="G93206">
        <v>447000</v>
      </c>
      <c r="I93206">
        <v>0.18</v>
      </c>
      <c r="J93206" s="2" t="s">
        <v>607</v>
      </c>
      <c r="K93206">
        <v>0.8</v>
      </c>
      <c r="L93206">
        <v>1</v>
      </c>
      <c r="M93206" s="1">
        <v>45196</v>
      </c>
    </row>
    <row r="93207" spans="1:13" x14ac:dyDescent="0.3">
      <c r="A93207">
        <v>2616</v>
      </c>
      <c r="B93207" s="2" t="s">
        <v>3542</v>
      </c>
      <c r="C93207" s="2" t="s">
        <v>740</v>
      </c>
      <c r="D93207">
        <v>422202998</v>
      </c>
      <c r="E93207" s="2" t="s">
        <v>124</v>
      </c>
      <c r="F93207">
        <v>93535</v>
      </c>
      <c r="G93207">
        <v>427000</v>
      </c>
      <c r="I93207">
        <v>0.51</v>
      </c>
      <c r="J93207" s="2" t="s">
        <v>3543</v>
      </c>
      <c r="M93207" s="1">
        <v>45196</v>
      </c>
    </row>
    <row r="93208" spans="1:13" x14ac:dyDescent="0.3">
      <c r="A93208">
        <v>2617</v>
      </c>
      <c r="B93208" s="2" t="s">
        <v>3548</v>
      </c>
      <c r="C93208" s="2" t="s">
        <v>26</v>
      </c>
      <c r="D93208">
        <v>422213263</v>
      </c>
      <c r="E93208" s="2"/>
      <c r="F93208">
        <v>109198</v>
      </c>
      <c r="G93208">
        <v>264000</v>
      </c>
      <c r="I93208">
        <v>0.36</v>
      </c>
      <c r="J93208" s="2" t="s">
        <v>960</v>
      </c>
      <c r="M93208" s="1">
        <v>45196</v>
      </c>
    </row>
    <row r="93209" spans="1:13" x14ac:dyDescent="0.3">
      <c r="A93209">
        <v>2618</v>
      </c>
      <c r="B93209" s="2" t="s">
        <v>3479</v>
      </c>
      <c r="C93209" s="2" t="s">
        <v>189</v>
      </c>
      <c r="D93209">
        <v>308500032</v>
      </c>
      <c r="E93209" s="2" t="s">
        <v>142</v>
      </c>
      <c r="F93209">
        <v>67042</v>
      </c>
      <c r="G93209">
        <v>188000</v>
      </c>
      <c r="I93209">
        <v>0.41</v>
      </c>
      <c r="J93209" s="2" t="s">
        <v>280</v>
      </c>
      <c r="K93209">
        <v>1</v>
      </c>
      <c r="L93209">
        <v>1</v>
      </c>
      <c r="M93209" s="1">
        <v>45196</v>
      </c>
    </row>
    <row r="93210" spans="1:13" x14ac:dyDescent="0.3">
      <c r="A93210">
        <v>2619</v>
      </c>
      <c r="B93210" s="2" t="s">
        <v>3646</v>
      </c>
      <c r="C93210" s="2" t="s">
        <v>642</v>
      </c>
      <c r="D93210">
        <v>422213261</v>
      </c>
      <c r="E93210" s="2" t="s">
        <v>15</v>
      </c>
      <c r="F93210">
        <v>109196</v>
      </c>
      <c r="G93210">
        <v>359000</v>
      </c>
      <c r="I93210">
        <v>0.28000000000000003</v>
      </c>
      <c r="J93210" s="2" t="s">
        <v>384</v>
      </c>
      <c r="M93210" s="1">
        <v>45196</v>
      </c>
    </row>
    <row r="93211" spans="1:13" x14ac:dyDescent="0.3">
      <c r="A93211">
        <v>2620</v>
      </c>
      <c r="B93211" s="2" t="s">
        <v>5947</v>
      </c>
      <c r="C93211" s="2" t="s">
        <v>469</v>
      </c>
      <c r="D93211">
        <v>422214467</v>
      </c>
      <c r="E93211" s="2" t="s">
        <v>103</v>
      </c>
      <c r="F93211">
        <v>111297</v>
      </c>
      <c r="G93211">
        <v>308000</v>
      </c>
      <c r="J93211" s="2"/>
      <c r="M93211" s="1">
        <v>45196</v>
      </c>
    </row>
    <row r="93212" spans="1:13" x14ac:dyDescent="0.3">
      <c r="A93212">
        <v>2621</v>
      </c>
      <c r="B93212" s="2" t="s">
        <v>3540</v>
      </c>
      <c r="C93212" s="2" t="s">
        <v>557</v>
      </c>
      <c r="D93212">
        <v>422205825</v>
      </c>
      <c r="E93212" s="2" t="s">
        <v>895</v>
      </c>
      <c r="F93212">
        <v>98501</v>
      </c>
      <c r="G93212">
        <v>339000</v>
      </c>
      <c r="I93212">
        <v>0.27</v>
      </c>
      <c r="J93212" s="2" t="s">
        <v>179</v>
      </c>
      <c r="K93212">
        <v>0.8</v>
      </c>
      <c r="L93212">
        <v>1</v>
      </c>
      <c r="M93212" s="1">
        <v>45196</v>
      </c>
    </row>
    <row r="93213" spans="1:13" x14ac:dyDescent="0.3">
      <c r="A93213">
        <v>2622</v>
      </c>
      <c r="B93213" s="2" t="s">
        <v>3477</v>
      </c>
      <c r="C93213" s="2" t="s">
        <v>1916</v>
      </c>
      <c r="D93213">
        <v>422213632</v>
      </c>
      <c r="E93213" s="2" t="s">
        <v>1599</v>
      </c>
      <c r="F93213">
        <v>109856</v>
      </c>
      <c r="G93213">
        <v>107800</v>
      </c>
      <c r="I93213">
        <v>0.35</v>
      </c>
      <c r="J93213" s="2" t="s">
        <v>187</v>
      </c>
      <c r="M93213" s="1">
        <v>45196</v>
      </c>
    </row>
    <row r="93214" spans="1:13" x14ac:dyDescent="0.3">
      <c r="A93214">
        <v>2623</v>
      </c>
      <c r="B93214" s="2" t="s">
        <v>4661</v>
      </c>
      <c r="C93214" s="2" t="s">
        <v>524</v>
      </c>
      <c r="D93214">
        <v>422214742</v>
      </c>
      <c r="E93214" s="2" t="s">
        <v>152</v>
      </c>
      <c r="F93214">
        <v>111829</v>
      </c>
      <c r="G93214">
        <v>355000</v>
      </c>
      <c r="J93214" s="2"/>
      <c r="M93214" s="1">
        <v>45196</v>
      </c>
    </row>
    <row r="93215" spans="1:13" x14ac:dyDescent="0.3">
      <c r="A93215">
        <v>2624</v>
      </c>
      <c r="B93215" s="2" t="s">
        <v>6000</v>
      </c>
      <c r="C93215" s="2" t="s">
        <v>497</v>
      </c>
      <c r="D93215">
        <v>422214720</v>
      </c>
      <c r="E93215" s="2" t="s">
        <v>1836</v>
      </c>
      <c r="F93215">
        <v>111793</v>
      </c>
      <c r="G93215">
        <v>308000</v>
      </c>
      <c r="J93215" s="2"/>
      <c r="M93215" s="1">
        <v>45196</v>
      </c>
    </row>
    <row r="93216" spans="1:13" x14ac:dyDescent="0.3">
      <c r="A93216">
        <v>2625</v>
      </c>
      <c r="B93216" s="2" t="s">
        <v>3569</v>
      </c>
      <c r="C93216" s="2" t="s">
        <v>3510</v>
      </c>
      <c r="D93216">
        <v>422209782</v>
      </c>
      <c r="E93216" s="2" t="s">
        <v>66</v>
      </c>
      <c r="F93216">
        <v>104497</v>
      </c>
      <c r="G93216">
        <v>710000</v>
      </c>
      <c r="J93216" s="2"/>
      <c r="M93216" s="1">
        <v>45196</v>
      </c>
    </row>
    <row r="93217" spans="1:13" x14ac:dyDescent="0.3">
      <c r="A93217">
        <v>2626</v>
      </c>
      <c r="B93217" s="2" t="s">
        <v>3563</v>
      </c>
      <c r="C93217" s="2" t="s">
        <v>2636</v>
      </c>
      <c r="D93217">
        <v>408200003</v>
      </c>
      <c r="E93217" s="2" t="s">
        <v>204</v>
      </c>
      <c r="F93217">
        <v>90243</v>
      </c>
      <c r="G93217">
        <v>79000</v>
      </c>
      <c r="I93217">
        <v>0.19</v>
      </c>
      <c r="J93217" s="2" t="s">
        <v>657</v>
      </c>
      <c r="K93217">
        <v>1</v>
      </c>
      <c r="L93217">
        <v>1</v>
      </c>
      <c r="M93217" s="1">
        <v>45196</v>
      </c>
    </row>
    <row r="93218" spans="1:13" x14ac:dyDescent="0.3">
      <c r="A93218">
        <v>2627</v>
      </c>
      <c r="B93218" s="2" t="s">
        <v>4321</v>
      </c>
      <c r="C93218" s="2" t="s">
        <v>591</v>
      </c>
      <c r="D93218">
        <v>422209124</v>
      </c>
      <c r="E93218" s="2" t="s">
        <v>223</v>
      </c>
      <c r="F93218">
        <v>103271</v>
      </c>
      <c r="G93218">
        <v>331000</v>
      </c>
      <c r="I93218">
        <v>0.03</v>
      </c>
      <c r="J93218" s="2" t="s">
        <v>634</v>
      </c>
      <c r="M93218" s="1">
        <v>45196</v>
      </c>
    </row>
    <row r="93219" spans="1:13" x14ac:dyDescent="0.3">
      <c r="A93219">
        <v>2628</v>
      </c>
      <c r="B93219" s="2" t="s">
        <v>3561</v>
      </c>
      <c r="C93219" s="2" t="s">
        <v>3562</v>
      </c>
      <c r="D93219">
        <v>422205040</v>
      </c>
      <c r="E93219" s="2" t="s">
        <v>145</v>
      </c>
      <c r="F93219">
        <v>96915</v>
      </c>
      <c r="G93219">
        <v>218000</v>
      </c>
      <c r="I93219">
        <v>0.05</v>
      </c>
      <c r="J93219" s="2" t="s">
        <v>781</v>
      </c>
      <c r="K93219">
        <v>0.9</v>
      </c>
      <c r="L93219">
        <v>6</v>
      </c>
      <c r="M93219" s="1">
        <v>45196</v>
      </c>
    </row>
    <row r="93220" spans="1:13" x14ac:dyDescent="0.3">
      <c r="A93220">
        <v>2629</v>
      </c>
      <c r="B93220" s="2" t="s">
        <v>3564</v>
      </c>
      <c r="C93220" s="2" t="s">
        <v>469</v>
      </c>
      <c r="D93220">
        <v>222600045</v>
      </c>
      <c r="E93220" s="2" t="s">
        <v>119</v>
      </c>
      <c r="F93220">
        <v>67030</v>
      </c>
      <c r="G93220">
        <v>285000</v>
      </c>
      <c r="J93220" s="2"/>
      <c r="K93220">
        <v>1</v>
      </c>
      <c r="L93220">
        <v>2</v>
      </c>
      <c r="M93220" s="1">
        <v>45196</v>
      </c>
    </row>
    <row r="93221" spans="1:13" x14ac:dyDescent="0.3">
      <c r="A93221">
        <v>2630</v>
      </c>
      <c r="B93221" s="2" t="s">
        <v>3554</v>
      </c>
      <c r="C93221" s="2" t="s">
        <v>2615</v>
      </c>
      <c r="D93221">
        <v>422202767</v>
      </c>
      <c r="E93221" s="2" t="s">
        <v>309</v>
      </c>
      <c r="F93221">
        <v>93149</v>
      </c>
      <c r="G93221">
        <v>75000</v>
      </c>
      <c r="J93221" s="2"/>
      <c r="K93221">
        <v>1</v>
      </c>
      <c r="L93221">
        <v>1</v>
      </c>
      <c r="M93221" s="1">
        <v>45196</v>
      </c>
    </row>
    <row r="93222" spans="1:13" x14ac:dyDescent="0.3">
      <c r="A93222">
        <v>2631</v>
      </c>
      <c r="B93222" s="2" t="s">
        <v>3440</v>
      </c>
      <c r="C93222" s="2" t="s">
        <v>485</v>
      </c>
      <c r="D93222">
        <v>422208795</v>
      </c>
      <c r="E93222" s="2" t="s">
        <v>363</v>
      </c>
      <c r="F93222">
        <v>102523</v>
      </c>
      <c r="G93222">
        <v>83000</v>
      </c>
      <c r="I93222">
        <v>0.44</v>
      </c>
      <c r="J93222" s="2" t="s">
        <v>865</v>
      </c>
      <c r="M93222" s="1">
        <v>45196</v>
      </c>
    </row>
    <row r="93223" spans="1:13" x14ac:dyDescent="0.3">
      <c r="A93223">
        <v>2632</v>
      </c>
      <c r="B93223" s="2" t="s">
        <v>3497</v>
      </c>
      <c r="C93223" s="2" t="s">
        <v>194</v>
      </c>
      <c r="D93223">
        <v>422210946</v>
      </c>
      <c r="E93223" s="2" t="s">
        <v>124</v>
      </c>
      <c r="F93223">
        <v>106269</v>
      </c>
      <c r="G93223">
        <v>584000</v>
      </c>
      <c r="I93223">
        <v>0.1</v>
      </c>
      <c r="J93223" s="2" t="s">
        <v>518</v>
      </c>
      <c r="M93223" s="1">
        <v>45196</v>
      </c>
    </row>
    <row r="93224" spans="1:13" x14ac:dyDescent="0.3">
      <c r="A93224">
        <v>2633</v>
      </c>
      <c r="B93224" s="2" t="s">
        <v>3493</v>
      </c>
      <c r="C93224" s="2" t="s">
        <v>485</v>
      </c>
      <c r="D93224">
        <v>422207636</v>
      </c>
      <c r="E93224" s="2" t="s">
        <v>2513</v>
      </c>
      <c r="F93224">
        <v>101227</v>
      </c>
      <c r="G93224">
        <v>140000</v>
      </c>
      <c r="I93224">
        <v>0.61</v>
      </c>
      <c r="J93224" s="2" t="s">
        <v>2514</v>
      </c>
      <c r="K93224">
        <v>0.92</v>
      </c>
      <c r="L93224">
        <v>5</v>
      </c>
      <c r="M93224" s="1">
        <v>45196</v>
      </c>
    </row>
    <row r="93225" spans="1:13" x14ac:dyDescent="0.3">
      <c r="A93225">
        <v>2634</v>
      </c>
      <c r="B93225" s="2" t="s">
        <v>3443</v>
      </c>
      <c r="C93225" s="2" t="s">
        <v>2419</v>
      </c>
      <c r="D93225">
        <v>422205111</v>
      </c>
      <c r="E93225" s="2" t="s">
        <v>35</v>
      </c>
      <c r="F93225">
        <v>97177</v>
      </c>
      <c r="G93225">
        <v>187000</v>
      </c>
      <c r="I93225">
        <v>0.24</v>
      </c>
      <c r="J93225" s="2" t="s">
        <v>687</v>
      </c>
      <c r="M93225" s="1">
        <v>45196</v>
      </c>
    </row>
    <row r="93226" spans="1:13" x14ac:dyDescent="0.3">
      <c r="A93226">
        <v>2635</v>
      </c>
      <c r="B93226" s="2" t="s">
        <v>3486</v>
      </c>
      <c r="C93226" s="2" t="s">
        <v>2993</v>
      </c>
      <c r="D93226">
        <v>227500060</v>
      </c>
      <c r="E93226" s="2" t="s">
        <v>2144</v>
      </c>
      <c r="F93226">
        <v>77939</v>
      </c>
      <c r="G93226">
        <v>21000</v>
      </c>
      <c r="I93226">
        <v>0.3</v>
      </c>
      <c r="J93226" s="2" t="s">
        <v>1556</v>
      </c>
      <c r="K93226">
        <v>0.9</v>
      </c>
      <c r="L93226">
        <v>2</v>
      </c>
      <c r="M93226" s="1">
        <v>45196</v>
      </c>
    </row>
    <row r="93227" spans="1:13" x14ac:dyDescent="0.3">
      <c r="A93227">
        <v>2636</v>
      </c>
      <c r="B93227" s="2" t="s">
        <v>3558</v>
      </c>
      <c r="C93227" s="2" t="s">
        <v>194</v>
      </c>
      <c r="D93227">
        <v>422212665</v>
      </c>
      <c r="E93227" s="2" t="s">
        <v>66</v>
      </c>
      <c r="F93227">
        <v>108332</v>
      </c>
      <c r="G93227">
        <v>269000</v>
      </c>
      <c r="I93227">
        <v>0.54</v>
      </c>
      <c r="J93227" s="2" t="s">
        <v>109</v>
      </c>
      <c r="M93227" s="1">
        <v>45196</v>
      </c>
    </row>
    <row r="93228" spans="1:13" x14ac:dyDescent="0.3">
      <c r="A93228">
        <v>2637</v>
      </c>
      <c r="B93228" s="2" t="s">
        <v>3858</v>
      </c>
      <c r="C93228" s="2" t="s">
        <v>2869</v>
      </c>
      <c r="D93228">
        <v>422213659</v>
      </c>
      <c r="E93228" s="2" t="s">
        <v>2870</v>
      </c>
      <c r="F93228">
        <v>109910</v>
      </c>
      <c r="G93228">
        <v>9000</v>
      </c>
      <c r="J93228" s="2"/>
      <c r="M93228" s="1">
        <v>45196</v>
      </c>
    </row>
    <row r="93229" spans="1:13" x14ac:dyDescent="0.3">
      <c r="A93229">
        <v>2638</v>
      </c>
      <c r="B93229" s="2" t="s">
        <v>3491</v>
      </c>
      <c r="C93229" s="2" t="s">
        <v>194</v>
      </c>
      <c r="D93229">
        <v>422213837</v>
      </c>
      <c r="E93229" s="2" t="s">
        <v>168</v>
      </c>
      <c r="F93229">
        <v>110174</v>
      </c>
      <c r="G93229">
        <v>485500</v>
      </c>
      <c r="J93229" s="2"/>
      <c r="M93229" s="1">
        <v>45196</v>
      </c>
    </row>
    <row r="93230" spans="1:13" x14ac:dyDescent="0.3">
      <c r="A93230">
        <v>2639</v>
      </c>
      <c r="B93230" s="2" t="s">
        <v>3566</v>
      </c>
      <c r="C93230" s="2" t="s">
        <v>787</v>
      </c>
      <c r="D93230">
        <v>422213411</v>
      </c>
      <c r="E93230" s="2" t="s">
        <v>85</v>
      </c>
      <c r="F93230">
        <v>109438</v>
      </c>
      <c r="G93230">
        <v>77200</v>
      </c>
      <c r="J93230" s="2"/>
      <c r="M93230" s="1">
        <v>45196</v>
      </c>
    </row>
    <row r="93231" spans="1:13" x14ac:dyDescent="0.3">
      <c r="A93231">
        <v>2640</v>
      </c>
      <c r="B93231" s="2" t="s">
        <v>3588</v>
      </c>
      <c r="C93231" s="2" t="s">
        <v>2838</v>
      </c>
      <c r="D93231">
        <v>422203963</v>
      </c>
      <c r="E93231" s="2" t="s">
        <v>570</v>
      </c>
      <c r="F93231">
        <v>95277</v>
      </c>
      <c r="G93231">
        <v>27000</v>
      </c>
      <c r="I93231">
        <v>0.23</v>
      </c>
      <c r="J93231" s="2" t="s">
        <v>549</v>
      </c>
      <c r="K93231">
        <v>1</v>
      </c>
      <c r="L93231">
        <v>1</v>
      </c>
      <c r="M93231" s="1">
        <v>45196</v>
      </c>
    </row>
    <row r="93232" spans="1:13" x14ac:dyDescent="0.3">
      <c r="A93232">
        <v>2641</v>
      </c>
      <c r="B93232" s="2" t="s">
        <v>3589</v>
      </c>
      <c r="C93232" s="2" t="s">
        <v>3510</v>
      </c>
      <c r="D93232">
        <v>422209895</v>
      </c>
      <c r="E93232" s="2" t="s">
        <v>145</v>
      </c>
      <c r="F93232">
        <v>104753</v>
      </c>
      <c r="G93232">
        <v>499000</v>
      </c>
      <c r="J93232" s="2"/>
      <c r="M93232" s="1">
        <v>45196</v>
      </c>
    </row>
    <row r="93233" spans="1:13" x14ac:dyDescent="0.3">
      <c r="A93233">
        <v>2642</v>
      </c>
      <c r="B93233" s="2" t="s">
        <v>3574</v>
      </c>
      <c r="C93233" s="2" t="s">
        <v>266</v>
      </c>
      <c r="D93233">
        <v>245500013</v>
      </c>
      <c r="E93233" s="2" t="s">
        <v>145</v>
      </c>
      <c r="F93233">
        <v>88859</v>
      </c>
      <c r="G93233">
        <v>189000</v>
      </c>
      <c r="I93233">
        <v>0.14000000000000001</v>
      </c>
      <c r="J93233" s="2" t="s">
        <v>20</v>
      </c>
      <c r="M93233" s="1">
        <v>45196</v>
      </c>
    </row>
    <row r="93234" spans="1:13" x14ac:dyDescent="0.3">
      <c r="A93234">
        <v>2643</v>
      </c>
      <c r="B93234" s="2" t="s">
        <v>3586</v>
      </c>
      <c r="C93234" s="2" t="s">
        <v>34</v>
      </c>
      <c r="D93234">
        <v>422204794</v>
      </c>
      <c r="E93234" s="2" t="s">
        <v>119</v>
      </c>
      <c r="F93234">
        <v>96525</v>
      </c>
      <c r="G93234">
        <v>503000</v>
      </c>
      <c r="I93234">
        <v>0.2</v>
      </c>
      <c r="J93234" s="2" t="s">
        <v>1939</v>
      </c>
      <c r="K93234">
        <v>1</v>
      </c>
      <c r="L93234">
        <v>1</v>
      </c>
      <c r="M93234" s="1">
        <v>45196</v>
      </c>
    </row>
    <row r="93235" spans="1:13" x14ac:dyDescent="0.3">
      <c r="A93235">
        <v>2644</v>
      </c>
      <c r="B93235" s="2" t="s">
        <v>3694</v>
      </c>
      <c r="C93235" s="2" t="s">
        <v>2212</v>
      </c>
      <c r="D93235">
        <v>422213247</v>
      </c>
      <c r="E93235" s="2" t="s">
        <v>882</v>
      </c>
      <c r="F93235">
        <v>109190</v>
      </c>
      <c r="G93235">
        <v>77500</v>
      </c>
      <c r="J93235" s="2"/>
      <c r="M93235" s="1">
        <v>45196</v>
      </c>
    </row>
    <row r="93236" spans="1:13" x14ac:dyDescent="0.3">
      <c r="A93236">
        <v>2645</v>
      </c>
      <c r="B93236" s="2" t="s">
        <v>3587</v>
      </c>
      <c r="C93236" s="2" t="s">
        <v>567</v>
      </c>
      <c r="D93236">
        <v>422207508</v>
      </c>
      <c r="E93236" s="2" t="s">
        <v>124</v>
      </c>
      <c r="F93236">
        <v>101059</v>
      </c>
      <c r="G93236">
        <v>446000</v>
      </c>
      <c r="I93236">
        <v>0.31</v>
      </c>
      <c r="J93236" s="2" t="s">
        <v>343</v>
      </c>
      <c r="M93236" s="1">
        <v>45196</v>
      </c>
    </row>
    <row r="93237" spans="1:13" x14ac:dyDescent="0.3">
      <c r="A93237">
        <v>2646</v>
      </c>
      <c r="B93237" s="2" t="s">
        <v>4323</v>
      </c>
      <c r="C93237" s="2" t="s">
        <v>933</v>
      </c>
      <c r="D93237">
        <v>422204451</v>
      </c>
      <c r="E93237" s="2" t="s">
        <v>103</v>
      </c>
      <c r="F93237">
        <v>95939</v>
      </c>
      <c r="G93237">
        <v>449000</v>
      </c>
      <c r="I93237">
        <v>0.15</v>
      </c>
      <c r="J93237" s="2" t="s">
        <v>995</v>
      </c>
      <c r="M93237" s="1">
        <v>45196</v>
      </c>
    </row>
    <row r="93238" spans="1:13" x14ac:dyDescent="0.3">
      <c r="A93238">
        <v>2647</v>
      </c>
      <c r="B93238" s="2" t="s">
        <v>3576</v>
      </c>
      <c r="C93238" s="2" t="s">
        <v>225</v>
      </c>
      <c r="D93238">
        <v>345800022</v>
      </c>
      <c r="E93238" s="2" t="s">
        <v>59</v>
      </c>
      <c r="F93238">
        <v>86151</v>
      </c>
      <c r="G93238">
        <v>108000</v>
      </c>
      <c r="I93238">
        <v>0.22</v>
      </c>
      <c r="J93238" s="2" t="s">
        <v>1237</v>
      </c>
      <c r="K93238">
        <v>0.9</v>
      </c>
      <c r="L93238">
        <v>8</v>
      </c>
      <c r="M93238" s="1">
        <v>45196</v>
      </c>
    </row>
    <row r="93239" spans="1:13" x14ac:dyDescent="0.3">
      <c r="A93239">
        <v>2648</v>
      </c>
      <c r="B93239" s="2" t="s">
        <v>3585</v>
      </c>
      <c r="C93239" s="2" t="s">
        <v>3482</v>
      </c>
      <c r="D93239">
        <v>422205386</v>
      </c>
      <c r="E93239" s="2" t="s">
        <v>369</v>
      </c>
      <c r="F93239">
        <v>97633</v>
      </c>
      <c r="G93239">
        <v>189000</v>
      </c>
      <c r="I93239">
        <v>0.3</v>
      </c>
      <c r="J93239" s="2" t="s">
        <v>160</v>
      </c>
      <c r="K93239">
        <v>0.94</v>
      </c>
      <c r="L93239">
        <v>3</v>
      </c>
      <c r="M93239" s="1">
        <v>45196</v>
      </c>
    </row>
    <row r="93240" spans="1:13" x14ac:dyDescent="0.3">
      <c r="A93240">
        <v>2649</v>
      </c>
      <c r="B93240" s="2" t="s">
        <v>3506</v>
      </c>
      <c r="C93240" s="2" t="s">
        <v>485</v>
      </c>
      <c r="D93240">
        <v>422207805</v>
      </c>
      <c r="E93240" s="2" t="s">
        <v>142</v>
      </c>
      <c r="F93240">
        <v>101507</v>
      </c>
      <c r="G93240">
        <v>112000</v>
      </c>
      <c r="I93240">
        <v>0.61</v>
      </c>
      <c r="J93240" s="2" t="s">
        <v>3445</v>
      </c>
      <c r="K93240">
        <v>1</v>
      </c>
      <c r="L93240">
        <v>1</v>
      </c>
      <c r="M93240" s="1">
        <v>45196</v>
      </c>
    </row>
    <row r="93241" spans="1:13" x14ac:dyDescent="0.3">
      <c r="A93241">
        <v>2650</v>
      </c>
      <c r="B93241" s="2" t="s">
        <v>4324</v>
      </c>
      <c r="C93241" s="2" t="s">
        <v>787</v>
      </c>
      <c r="D93241">
        <v>422206780</v>
      </c>
      <c r="E93241" s="2" t="s">
        <v>419</v>
      </c>
      <c r="F93241">
        <v>99895</v>
      </c>
      <c r="G93241">
        <v>68000</v>
      </c>
      <c r="I93241">
        <v>0.17</v>
      </c>
      <c r="J93241" s="2" t="s">
        <v>1677</v>
      </c>
      <c r="M93241" s="1">
        <v>45196</v>
      </c>
    </row>
    <row r="93242" spans="1:13" x14ac:dyDescent="0.3">
      <c r="A93242">
        <v>2651</v>
      </c>
      <c r="B93242" s="2" t="s">
        <v>3449</v>
      </c>
      <c r="C93242" s="2" t="s">
        <v>2869</v>
      </c>
      <c r="D93242">
        <v>231300023</v>
      </c>
      <c r="E93242" s="2" t="s">
        <v>2870</v>
      </c>
      <c r="F93242">
        <v>14535</v>
      </c>
      <c r="G93242">
        <v>15000</v>
      </c>
      <c r="I93242">
        <v>0.25</v>
      </c>
      <c r="J93242" s="2" t="s">
        <v>2347</v>
      </c>
      <c r="K93242">
        <v>0.86</v>
      </c>
      <c r="L93242">
        <v>4</v>
      </c>
      <c r="M93242" s="1">
        <v>45196</v>
      </c>
    </row>
    <row r="93243" spans="1:13" x14ac:dyDescent="0.3">
      <c r="A93243">
        <v>2652</v>
      </c>
      <c r="B93243" s="2" t="s">
        <v>3581</v>
      </c>
      <c r="C93243" s="2" t="s">
        <v>359</v>
      </c>
      <c r="D93243">
        <v>200500226</v>
      </c>
      <c r="E93243" s="2" t="s">
        <v>3582</v>
      </c>
      <c r="F93243">
        <v>74826</v>
      </c>
      <c r="G93243">
        <v>468000</v>
      </c>
      <c r="I93243">
        <v>0.15</v>
      </c>
      <c r="J93243" s="2" t="s">
        <v>675</v>
      </c>
      <c r="M93243" s="1">
        <v>45196</v>
      </c>
    </row>
    <row r="93244" spans="1:13" x14ac:dyDescent="0.3">
      <c r="A93244">
        <v>2653</v>
      </c>
      <c r="B93244" s="2" t="s">
        <v>3684</v>
      </c>
      <c r="C93244" s="2" t="s">
        <v>469</v>
      </c>
      <c r="D93244">
        <v>422214038</v>
      </c>
      <c r="E93244" s="2" t="s">
        <v>223</v>
      </c>
      <c r="F93244">
        <v>110632</v>
      </c>
      <c r="G93244">
        <v>179500</v>
      </c>
      <c r="J93244" s="2"/>
      <c r="M93244" s="1">
        <v>45196</v>
      </c>
    </row>
    <row r="93245" spans="1:13" x14ac:dyDescent="0.3">
      <c r="A93245">
        <v>2654</v>
      </c>
      <c r="B93245" s="2" t="s">
        <v>3583</v>
      </c>
      <c r="C93245" s="2" t="s">
        <v>158</v>
      </c>
      <c r="D93245">
        <v>422202871</v>
      </c>
      <c r="E93245" s="2" t="s">
        <v>2259</v>
      </c>
      <c r="F93245">
        <v>93309</v>
      </c>
      <c r="G93245">
        <v>1129000</v>
      </c>
      <c r="I93245">
        <v>0.16</v>
      </c>
      <c r="J93245" s="2" t="s">
        <v>1785</v>
      </c>
      <c r="M93245" s="1">
        <v>45196</v>
      </c>
    </row>
    <row r="93246" spans="1:13" x14ac:dyDescent="0.3">
      <c r="A93246">
        <v>2655</v>
      </c>
      <c r="B93246" s="2" t="s">
        <v>3370</v>
      </c>
      <c r="C93246" s="2" t="s">
        <v>2615</v>
      </c>
      <c r="D93246">
        <v>422202772</v>
      </c>
      <c r="E93246" s="2" t="s">
        <v>309</v>
      </c>
      <c r="F93246">
        <v>93139</v>
      </c>
      <c r="G93246">
        <v>69000</v>
      </c>
      <c r="J93246" s="2"/>
      <c r="K93246">
        <v>0.94</v>
      </c>
      <c r="L93246">
        <v>3</v>
      </c>
      <c r="M93246" s="1">
        <v>45196</v>
      </c>
    </row>
    <row r="93247" spans="1:13" x14ac:dyDescent="0.3">
      <c r="A93247">
        <v>2656</v>
      </c>
      <c r="B93247" s="2" t="s">
        <v>3696</v>
      </c>
      <c r="C93247" s="2" t="s">
        <v>194</v>
      </c>
      <c r="D93247">
        <v>422212667</v>
      </c>
      <c r="E93247" s="2" t="s">
        <v>163</v>
      </c>
      <c r="F93247">
        <v>108330</v>
      </c>
      <c r="G93247">
        <v>109000</v>
      </c>
      <c r="I93247">
        <v>0.45</v>
      </c>
      <c r="J93247" s="2" t="s">
        <v>447</v>
      </c>
      <c r="M93247" s="1">
        <v>45196</v>
      </c>
    </row>
    <row r="93248" spans="1:13" x14ac:dyDescent="0.3">
      <c r="A93248">
        <v>2657</v>
      </c>
      <c r="B93248" s="2" t="s">
        <v>3579</v>
      </c>
      <c r="C93248" s="2" t="s">
        <v>656</v>
      </c>
      <c r="D93248">
        <v>422213452</v>
      </c>
      <c r="E93248" s="2" t="s">
        <v>186</v>
      </c>
      <c r="F93248">
        <v>109520</v>
      </c>
      <c r="G93248">
        <v>469000</v>
      </c>
      <c r="I93248">
        <v>0.41</v>
      </c>
      <c r="J93248" s="2" t="s">
        <v>387</v>
      </c>
      <c r="M93248" s="1">
        <v>45196</v>
      </c>
    </row>
    <row r="93249" spans="1:13" x14ac:dyDescent="0.3">
      <c r="A93249">
        <v>2658</v>
      </c>
      <c r="B93249" s="2" t="s">
        <v>3976</v>
      </c>
      <c r="C93249" s="2" t="s">
        <v>62</v>
      </c>
      <c r="D93249">
        <v>422213516</v>
      </c>
      <c r="E93249" s="2" t="s">
        <v>15</v>
      </c>
      <c r="F93249">
        <v>109660</v>
      </c>
      <c r="G93249">
        <v>49000</v>
      </c>
      <c r="I93249">
        <v>0.17</v>
      </c>
      <c r="J93249" s="2" t="s">
        <v>697</v>
      </c>
      <c r="M93249" s="1">
        <v>45196</v>
      </c>
    </row>
    <row r="93250" spans="1:13" x14ac:dyDescent="0.3">
      <c r="A93250">
        <v>2659</v>
      </c>
      <c r="B93250" s="2" t="s">
        <v>4502</v>
      </c>
      <c r="C93250" s="2" t="s">
        <v>62</v>
      </c>
      <c r="D93250">
        <v>422214508</v>
      </c>
      <c r="E93250" s="2" t="s">
        <v>186</v>
      </c>
      <c r="F93250">
        <v>111379</v>
      </c>
      <c r="G93250">
        <v>88000</v>
      </c>
      <c r="J93250" s="2"/>
      <c r="M93250" s="1">
        <v>45196</v>
      </c>
    </row>
    <row r="93251" spans="1:13" x14ac:dyDescent="0.3">
      <c r="A93251">
        <v>2660</v>
      </c>
      <c r="B93251" s="2" t="s">
        <v>5924</v>
      </c>
      <c r="C93251" s="2" t="s">
        <v>4731</v>
      </c>
      <c r="D93251">
        <v>422208867</v>
      </c>
      <c r="E93251" s="2" t="s">
        <v>828</v>
      </c>
      <c r="F93251">
        <v>102717</v>
      </c>
      <c r="G93251">
        <v>159000</v>
      </c>
      <c r="I93251">
        <v>0.12</v>
      </c>
      <c r="J93251" s="2" t="s">
        <v>146</v>
      </c>
      <c r="M93251" s="1">
        <v>45196</v>
      </c>
    </row>
    <row r="93252" spans="1:13" x14ac:dyDescent="0.3">
      <c r="A93252">
        <v>2661</v>
      </c>
      <c r="B93252" s="2" t="s">
        <v>3977</v>
      </c>
      <c r="C93252" s="2" t="s">
        <v>1033</v>
      </c>
      <c r="D93252">
        <v>249400093</v>
      </c>
      <c r="E93252" s="2" t="s">
        <v>35</v>
      </c>
      <c r="F93252">
        <v>19841</v>
      </c>
      <c r="G93252">
        <v>92000</v>
      </c>
      <c r="I93252">
        <v>7.0000000000000007E-2</v>
      </c>
      <c r="J93252" s="2" t="s">
        <v>576</v>
      </c>
      <c r="K93252">
        <v>0.86</v>
      </c>
      <c r="L93252">
        <v>3</v>
      </c>
      <c r="M93252" s="1">
        <v>45196</v>
      </c>
    </row>
    <row r="93253" spans="1:13" x14ac:dyDescent="0.3">
      <c r="A93253">
        <v>2662</v>
      </c>
      <c r="B93253" s="2" t="s">
        <v>1860</v>
      </c>
      <c r="C93253" s="2" t="s">
        <v>376</v>
      </c>
      <c r="D93253">
        <v>422214512</v>
      </c>
      <c r="E93253" s="2" t="s">
        <v>223</v>
      </c>
      <c r="F93253">
        <v>111387</v>
      </c>
      <c r="G93253">
        <v>145000</v>
      </c>
      <c r="J93253" s="2"/>
      <c r="M93253" s="1">
        <v>45196</v>
      </c>
    </row>
    <row r="93254" spans="1:13" x14ac:dyDescent="0.3">
      <c r="A93254">
        <v>2663</v>
      </c>
      <c r="B93254" s="2" t="s">
        <v>3446</v>
      </c>
      <c r="C93254" s="2" t="s">
        <v>2819</v>
      </c>
      <c r="D93254">
        <v>422205083</v>
      </c>
      <c r="E93254" s="2" t="s">
        <v>103</v>
      </c>
      <c r="F93254">
        <v>97245</v>
      </c>
      <c r="G93254">
        <v>269000</v>
      </c>
      <c r="I93254">
        <v>0.26</v>
      </c>
      <c r="J93254" s="2" t="s">
        <v>1292</v>
      </c>
      <c r="M93254" s="1">
        <v>45196</v>
      </c>
    </row>
    <row r="93255" spans="1:13" x14ac:dyDescent="0.3">
      <c r="A93255">
        <v>2664</v>
      </c>
      <c r="B93255" s="2" t="s">
        <v>3954</v>
      </c>
      <c r="C93255" s="2" t="s">
        <v>656</v>
      </c>
      <c r="D93255">
        <v>422212748</v>
      </c>
      <c r="E93255" s="2" t="s">
        <v>119</v>
      </c>
      <c r="F93255">
        <v>108432</v>
      </c>
      <c r="G93255">
        <v>741000</v>
      </c>
      <c r="I93255">
        <v>0.33</v>
      </c>
      <c r="J93255" s="2" t="s">
        <v>1667</v>
      </c>
      <c r="M93255" s="1">
        <v>45196</v>
      </c>
    </row>
    <row r="93256" spans="1:13" x14ac:dyDescent="0.3">
      <c r="A93256">
        <v>2665</v>
      </c>
      <c r="B93256" s="2" t="s">
        <v>3610</v>
      </c>
      <c r="C93256" s="2" t="s">
        <v>787</v>
      </c>
      <c r="D93256">
        <v>206200044</v>
      </c>
      <c r="E93256" s="2" t="s">
        <v>66</v>
      </c>
      <c r="F93256">
        <v>63955</v>
      </c>
      <c r="G93256">
        <v>85000</v>
      </c>
      <c r="I93256">
        <v>0.26</v>
      </c>
      <c r="J93256" s="2" t="s">
        <v>1533</v>
      </c>
      <c r="K93256">
        <v>0.94</v>
      </c>
      <c r="L93256">
        <v>3</v>
      </c>
      <c r="M93256" s="1">
        <v>45196</v>
      </c>
    </row>
    <row r="93257" spans="1:13" x14ac:dyDescent="0.3">
      <c r="A93257">
        <v>2666</v>
      </c>
      <c r="B93257" s="2" t="s">
        <v>3524</v>
      </c>
      <c r="C93257" s="2" t="s">
        <v>3510</v>
      </c>
      <c r="D93257">
        <v>422209897</v>
      </c>
      <c r="E93257" s="2" t="s">
        <v>15</v>
      </c>
      <c r="F93257">
        <v>104757</v>
      </c>
      <c r="G93257">
        <v>720000</v>
      </c>
      <c r="J93257" s="2"/>
      <c r="M93257" s="1">
        <v>45196</v>
      </c>
    </row>
    <row r="93258" spans="1:13" x14ac:dyDescent="0.3">
      <c r="A93258">
        <v>2667</v>
      </c>
      <c r="B93258" s="2" t="s">
        <v>3516</v>
      </c>
      <c r="C93258" s="2" t="s">
        <v>406</v>
      </c>
      <c r="D93258">
        <v>422208188</v>
      </c>
      <c r="E93258" s="2" t="s">
        <v>3337</v>
      </c>
      <c r="F93258">
        <v>102193</v>
      </c>
      <c r="G93258">
        <v>3410000</v>
      </c>
      <c r="I93258">
        <v>0.13</v>
      </c>
      <c r="J93258" s="2" t="s">
        <v>3338</v>
      </c>
      <c r="K93258">
        <v>0.92</v>
      </c>
      <c r="L93258">
        <v>15</v>
      </c>
      <c r="M93258" s="1">
        <v>45196</v>
      </c>
    </row>
    <row r="93259" spans="1:13" x14ac:dyDescent="0.3">
      <c r="A93259">
        <v>2668</v>
      </c>
      <c r="B93259" s="2" t="s">
        <v>3608</v>
      </c>
      <c r="C93259" s="2" t="s">
        <v>51</v>
      </c>
      <c r="D93259">
        <v>422212594</v>
      </c>
      <c r="E93259" s="2" t="s">
        <v>19</v>
      </c>
      <c r="F93259">
        <v>108228</v>
      </c>
      <c r="G93259">
        <v>299000</v>
      </c>
      <c r="I93259">
        <v>7.0000000000000007E-2</v>
      </c>
      <c r="J93259" s="2" t="s">
        <v>280</v>
      </c>
      <c r="M93259" s="1">
        <v>45196</v>
      </c>
    </row>
    <row r="93260" spans="1:13" x14ac:dyDescent="0.3">
      <c r="A93260">
        <v>2669</v>
      </c>
      <c r="B93260" s="2" t="s">
        <v>3521</v>
      </c>
      <c r="C93260" s="2" t="s">
        <v>127</v>
      </c>
      <c r="D93260">
        <v>206400005</v>
      </c>
      <c r="E93260" s="2" t="s">
        <v>103</v>
      </c>
      <c r="F93260">
        <v>83649</v>
      </c>
      <c r="G93260">
        <v>370000</v>
      </c>
      <c r="I93260">
        <v>0.26</v>
      </c>
      <c r="J93260" s="2" t="s">
        <v>384</v>
      </c>
      <c r="K93260">
        <v>0.92</v>
      </c>
      <c r="L93260">
        <v>5</v>
      </c>
      <c r="M93260" s="1">
        <v>45196</v>
      </c>
    </row>
    <row r="93261" spans="1:13" x14ac:dyDescent="0.3">
      <c r="A93261">
        <v>2670</v>
      </c>
      <c r="B93261" s="2" t="s">
        <v>3390</v>
      </c>
      <c r="C93261" s="2" t="s">
        <v>789</v>
      </c>
      <c r="D93261">
        <v>422204204</v>
      </c>
      <c r="E93261" s="2" t="s">
        <v>828</v>
      </c>
      <c r="F93261">
        <v>95605</v>
      </c>
      <c r="G93261">
        <v>218000</v>
      </c>
      <c r="I93261">
        <v>0.05</v>
      </c>
      <c r="J93261" s="2" t="s">
        <v>781</v>
      </c>
      <c r="K93261">
        <v>1</v>
      </c>
      <c r="L93261">
        <v>1</v>
      </c>
      <c r="M93261" s="1">
        <v>45196</v>
      </c>
    </row>
    <row r="93262" spans="1:13" x14ac:dyDescent="0.3">
      <c r="A93262">
        <v>2671</v>
      </c>
      <c r="B93262" s="2" t="s">
        <v>3595</v>
      </c>
      <c r="C93262" s="2" t="s">
        <v>510</v>
      </c>
      <c r="D93262">
        <v>422213502</v>
      </c>
      <c r="E93262" s="2" t="s">
        <v>15</v>
      </c>
      <c r="F93262">
        <v>109634</v>
      </c>
      <c r="G93262">
        <v>1369900</v>
      </c>
      <c r="I93262">
        <v>0.36</v>
      </c>
      <c r="J93262" s="2" t="s">
        <v>3214</v>
      </c>
      <c r="M93262" s="1">
        <v>45196</v>
      </c>
    </row>
    <row r="93263" spans="1:13" x14ac:dyDescent="0.3">
      <c r="A93263">
        <v>2672</v>
      </c>
      <c r="B93263" s="2" t="s">
        <v>3513</v>
      </c>
      <c r="C93263" s="2" t="s">
        <v>755</v>
      </c>
      <c r="D93263">
        <v>422207060</v>
      </c>
      <c r="E93263" s="2" t="s">
        <v>3514</v>
      </c>
      <c r="F93263">
        <v>100311</v>
      </c>
      <c r="G93263">
        <v>185000</v>
      </c>
      <c r="I93263">
        <v>0.31</v>
      </c>
      <c r="J93263" s="2" t="s">
        <v>128</v>
      </c>
      <c r="M93263" s="1">
        <v>45196</v>
      </c>
    </row>
    <row r="93264" spans="1:13" x14ac:dyDescent="0.3">
      <c r="A93264">
        <v>2673</v>
      </c>
      <c r="B93264" s="2" t="s">
        <v>3594</v>
      </c>
      <c r="C93264" s="2" t="s">
        <v>65</v>
      </c>
      <c r="D93264">
        <v>100240095</v>
      </c>
      <c r="E93264" s="2" t="s">
        <v>168</v>
      </c>
      <c r="F93264">
        <v>2710</v>
      </c>
      <c r="G93264">
        <v>1344000</v>
      </c>
      <c r="I93264">
        <v>0.16</v>
      </c>
      <c r="J93264" s="2" t="s">
        <v>929</v>
      </c>
      <c r="M93264" s="1">
        <v>45196</v>
      </c>
    </row>
    <row r="93265" spans="1:13" x14ac:dyDescent="0.3">
      <c r="A93265">
        <v>2674</v>
      </c>
      <c r="B93265" s="2" t="s">
        <v>3596</v>
      </c>
      <c r="C93265" s="2" t="s">
        <v>1942</v>
      </c>
      <c r="D93265">
        <v>422213737</v>
      </c>
      <c r="E93265" s="2" t="s">
        <v>578</v>
      </c>
      <c r="F93265">
        <v>110058</v>
      </c>
      <c r="G93265">
        <v>182500</v>
      </c>
      <c r="J93265" s="2"/>
      <c r="M93265" s="1">
        <v>45196</v>
      </c>
    </row>
    <row r="93266" spans="1:13" x14ac:dyDescent="0.3">
      <c r="A93266">
        <v>2675</v>
      </c>
      <c r="B93266" s="2" t="s">
        <v>3598</v>
      </c>
      <c r="C93266" s="2" t="s">
        <v>276</v>
      </c>
      <c r="D93266">
        <v>422213369</v>
      </c>
      <c r="E93266" s="2" t="s">
        <v>94</v>
      </c>
      <c r="F93266">
        <v>109354</v>
      </c>
      <c r="G93266">
        <v>235000</v>
      </c>
      <c r="I93266">
        <v>0.5</v>
      </c>
      <c r="J93266" s="2" t="s">
        <v>477</v>
      </c>
      <c r="M93266" s="1">
        <v>45196</v>
      </c>
    </row>
    <row r="93267" spans="1:13" x14ac:dyDescent="0.3">
      <c r="A93267">
        <v>2676</v>
      </c>
      <c r="B93267" s="2" t="s">
        <v>3600</v>
      </c>
      <c r="C93267" s="2" t="s">
        <v>1298</v>
      </c>
      <c r="D93267">
        <v>422200723</v>
      </c>
      <c r="E93267" s="2" t="s">
        <v>3601</v>
      </c>
      <c r="F93267">
        <v>90737</v>
      </c>
      <c r="G93267">
        <v>506000</v>
      </c>
      <c r="J93267" s="2"/>
      <c r="M93267" s="1">
        <v>45196</v>
      </c>
    </row>
    <row r="93268" spans="1:13" x14ac:dyDescent="0.3">
      <c r="A93268">
        <v>2677</v>
      </c>
      <c r="B93268" s="2" t="s">
        <v>3718</v>
      </c>
      <c r="C93268" s="2" t="s">
        <v>2419</v>
      </c>
      <c r="D93268">
        <v>422213668</v>
      </c>
      <c r="E93268" s="2" t="s">
        <v>35</v>
      </c>
      <c r="F93268">
        <v>109928</v>
      </c>
      <c r="G93268">
        <v>112200</v>
      </c>
      <c r="I93268">
        <v>0.54</v>
      </c>
      <c r="J93268" s="2" t="s">
        <v>687</v>
      </c>
      <c r="M93268" s="1">
        <v>45196</v>
      </c>
    </row>
    <row r="93269" spans="1:13" x14ac:dyDescent="0.3">
      <c r="A93269">
        <v>2678</v>
      </c>
      <c r="B93269" s="2" t="s">
        <v>3609</v>
      </c>
      <c r="C93269" s="2" t="s">
        <v>1654</v>
      </c>
      <c r="D93269">
        <v>422212728</v>
      </c>
      <c r="E93269" s="2" t="s">
        <v>66</v>
      </c>
      <c r="F93269">
        <v>108392</v>
      </c>
      <c r="G93269">
        <v>353000</v>
      </c>
      <c r="I93269">
        <v>0.24</v>
      </c>
      <c r="J93269" s="2" t="s">
        <v>179</v>
      </c>
      <c r="M93269" s="1">
        <v>45196</v>
      </c>
    </row>
    <row r="93270" spans="1:13" x14ac:dyDescent="0.3">
      <c r="A93270">
        <v>2679</v>
      </c>
      <c r="B93270" s="2" t="s">
        <v>4508</v>
      </c>
      <c r="C93270" s="2" t="s">
        <v>469</v>
      </c>
      <c r="D93270">
        <v>422214823</v>
      </c>
      <c r="E93270" s="2" t="s">
        <v>355</v>
      </c>
      <c r="F93270">
        <v>111987</v>
      </c>
      <c r="G93270">
        <v>180000</v>
      </c>
      <c r="J93270" s="2"/>
      <c r="M93270" s="1">
        <v>45196</v>
      </c>
    </row>
    <row r="93271" spans="1:13" x14ac:dyDescent="0.3">
      <c r="A93271">
        <v>2680</v>
      </c>
      <c r="B93271" s="2" t="s">
        <v>4668</v>
      </c>
      <c r="C93271" s="2" t="s">
        <v>235</v>
      </c>
      <c r="D93271">
        <v>422214393</v>
      </c>
      <c r="E93271" s="2" t="s">
        <v>35</v>
      </c>
      <c r="F93271">
        <v>111149</v>
      </c>
      <c r="G93271">
        <v>194000</v>
      </c>
      <c r="J93271" s="2"/>
      <c r="M93271" s="1">
        <v>45196</v>
      </c>
    </row>
    <row r="93272" spans="1:13" x14ac:dyDescent="0.3">
      <c r="A93272">
        <v>2681</v>
      </c>
      <c r="B93272" s="2" t="s">
        <v>5948</v>
      </c>
      <c r="C93272" s="2" t="s">
        <v>391</v>
      </c>
      <c r="D93272">
        <v>225300007</v>
      </c>
      <c r="E93272" s="2" t="s">
        <v>66</v>
      </c>
      <c r="F93272">
        <v>5143</v>
      </c>
      <c r="G93272">
        <v>329000</v>
      </c>
      <c r="I93272">
        <v>0.05</v>
      </c>
      <c r="J93272" s="2" t="s">
        <v>246</v>
      </c>
      <c r="K93272">
        <v>1</v>
      </c>
      <c r="L93272">
        <v>2</v>
      </c>
      <c r="M93272" s="1">
        <v>45196</v>
      </c>
    </row>
    <row r="93273" spans="1:13" x14ac:dyDescent="0.3">
      <c r="A93273">
        <v>2682</v>
      </c>
      <c r="B93273" s="2" t="s">
        <v>4508</v>
      </c>
      <c r="C93273" s="2" t="s">
        <v>469</v>
      </c>
      <c r="D93273">
        <v>422214823</v>
      </c>
      <c r="E93273" s="2" t="s">
        <v>355</v>
      </c>
      <c r="F93273">
        <v>111987</v>
      </c>
      <c r="G93273">
        <v>180000</v>
      </c>
      <c r="J93273" s="2"/>
      <c r="M93273" s="1">
        <v>45196</v>
      </c>
    </row>
    <row r="93274" spans="1:13" x14ac:dyDescent="0.3">
      <c r="A93274">
        <v>2683</v>
      </c>
      <c r="B93274" s="2" t="s">
        <v>3334</v>
      </c>
      <c r="C93274" s="2" t="s">
        <v>2838</v>
      </c>
      <c r="D93274">
        <v>422204564</v>
      </c>
      <c r="E93274" s="2" t="s">
        <v>570</v>
      </c>
      <c r="F93274">
        <v>96037</v>
      </c>
      <c r="G93274">
        <v>26000</v>
      </c>
      <c r="I93274">
        <v>0.33</v>
      </c>
      <c r="J93274" s="2" t="s">
        <v>1040</v>
      </c>
      <c r="M93274" s="1">
        <v>45196</v>
      </c>
    </row>
    <row r="93275" spans="1:13" x14ac:dyDescent="0.3">
      <c r="A93275">
        <v>2684</v>
      </c>
      <c r="B93275" s="2" t="s">
        <v>3531</v>
      </c>
      <c r="C93275" s="2" t="s">
        <v>567</v>
      </c>
      <c r="D93275">
        <v>422207282</v>
      </c>
      <c r="E93275" s="2" t="s">
        <v>231</v>
      </c>
      <c r="F93275">
        <v>100675</v>
      </c>
      <c r="G93275">
        <v>159000</v>
      </c>
      <c r="I93275">
        <v>0.2</v>
      </c>
      <c r="J93275" s="2" t="s">
        <v>380</v>
      </c>
      <c r="K93275">
        <v>1</v>
      </c>
      <c r="L93275">
        <v>1</v>
      </c>
      <c r="M93275" s="1">
        <v>45196</v>
      </c>
    </row>
    <row r="93276" spans="1:13" x14ac:dyDescent="0.3">
      <c r="A93276">
        <v>2685</v>
      </c>
      <c r="B93276" s="2" t="s">
        <v>3623</v>
      </c>
      <c r="C93276" s="2" t="s">
        <v>1153</v>
      </c>
      <c r="D93276">
        <v>100140072</v>
      </c>
      <c r="E93276" s="2" t="s">
        <v>2034</v>
      </c>
      <c r="F93276">
        <v>2941</v>
      </c>
      <c r="G93276">
        <v>16000</v>
      </c>
      <c r="I93276">
        <v>0.2</v>
      </c>
      <c r="J93276" s="2" t="s">
        <v>2347</v>
      </c>
      <c r="K93276">
        <v>0.2</v>
      </c>
      <c r="L93276">
        <v>1</v>
      </c>
      <c r="M93276" s="1">
        <v>45196</v>
      </c>
    </row>
    <row r="93277" spans="1:13" x14ac:dyDescent="0.3">
      <c r="A93277">
        <v>2686</v>
      </c>
      <c r="B93277" s="2" t="s">
        <v>3538</v>
      </c>
      <c r="C93277" s="2" t="s">
        <v>2310</v>
      </c>
      <c r="D93277">
        <v>222100006</v>
      </c>
      <c r="E93277" s="2" t="s">
        <v>145</v>
      </c>
      <c r="F93277">
        <v>3826</v>
      </c>
      <c r="G93277">
        <v>196000</v>
      </c>
      <c r="I93277">
        <v>0.48</v>
      </c>
      <c r="J93277" s="2" t="s">
        <v>197</v>
      </c>
      <c r="K93277">
        <v>1</v>
      </c>
      <c r="L93277">
        <v>17</v>
      </c>
      <c r="M93277" s="1">
        <v>45196</v>
      </c>
    </row>
    <row r="93278" spans="1:13" x14ac:dyDescent="0.3">
      <c r="A93278">
        <v>2687</v>
      </c>
      <c r="B93278" s="2" t="s">
        <v>4517</v>
      </c>
      <c r="C93278" s="2" t="s">
        <v>225</v>
      </c>
      <c r="D93278">
        <v>422214832</v>
      </c>
      <c r="E93278" s="2" t="s">
        <v>15</v>
      </c>
      <c r="F93278">
        <v>112005</v>
      </c>
      <c r="G93278">
        <v>281000</v>
      </c>
      <c r="J93278" s="2"/>
      <c r="M93278" s="1">
        <v>45196</v>
      </c>
    </row>
    <row r="93279" spans="1:13" x14ac:dyDescent="0.3">
      <c r="A93279">
        <v>2688</v>
      </c>
      <c r="B93279" s="2" t="s">
        <v>1091</v>
      </c>
      <c r="C93279" s="2" t="s">
        <v>65</v>
      </c>
      <c r="D93279">
        <v>201900018</v>
      </c>
      <c r="E93279" s="2" t="s">
        <v>333</v>
      </c>
      <c r="F93279">
        <v>76956</v>
      </c>
      <c r="G93279">
        <v>899000</v>
      </c>
      <c r="J93279" s="2"/>
      <c r="M93279" s="1">
        <v>45196</v>
      </c>
    </row>
    <row r="93280" spans="1:13" x14ac:dyDescent="0.3">
      <c r="A93280">
        <v>2689</v>
      </c>
      <c r="B93280" s="2" t="s">
        <v>4446</v>
      </c>
      <c r="C93280" s="2" t="s">
        <v>469</v>
      </c>
      <c r="D93280">
        <v>422214662</v>
      </c>
      <c r="E93280" s="2" t="s">
        <v>2489</v>
      </c>
      <c r="F93280">
        <v>111679</v>
      </c>
      <c r="G93280">
        <v>162000</v>
      </c>
      <c r="I93280">
        <v>0.19</v>
      </c>
      <c r="J93280" s="2" t="s">
        <v>447</v>
      </c>
      <c r="M93280" s="1">
        <v>45196</v>
      </c>
    </row>
    <row r="93281" spans="1:13" x14ac:dyDescent="0.3">
      <c r="A93281">
        <v>2690</v>
      </c>
      <c r="B93281" s="2" t="s">
        <v>4557</v>
      </c>
      <c r="C93281" s="2" t="s">
        <v>65</v>
      </c>
      <c r="D93281">
        <v>422214721</v>
      </c>
      <c r="E93281" s="2" t="s">
        <v>15</v>
      </c>
      <c r="F93281">
        <v>111795</v>
      </c>
      <c r="G93281">
        <v>945000</v>
      </c>
      <c r="J93281" s="2"/>
      <c r="M93281" s="1">
        <v>45196</v>
      </c>
    </row>
    <row r="93282" spans="1:13" x14ac:dyDescent="0.3">
      <c r="A93282">
        <v>2691</v>
      </c>
      <c r="B93282" s="2" t="s">
        <v>3754</v>
      </c>
      <c r="C93282" s="2" t="s">
        <v>88</v>
      </c>
      <c r="D93282">
        <v>422213612</v>
      </c>
      <c r="E93282" s="2" t="s">
        <v>15</v>
      </c>
      <c r="F93282">
        <v>109816</v>
      </c>
      <c r="G93282">
        <v>405600</v>
      </c>
      <c r="I93282">
        <v>0.49</v>
      </c>
      <c r="J93282" s="2" t="s">
        <v>1130</v>
      </c>
      <c r="M93282" s="1">
        <v>45196</v>
      </c>
    </row>
    <row r="93283" spans="1:13" x14ac:dyDescent="0.3">
      <c r="A93283">
        <v>2692</v>
      </c>
      <c r="B93283" s="2" t="s">
        <v>4637</v>
      </c>
      <c r="C93283" s="2" t="s">
        <v>591</v>
      </c>
      <c r="D93283">
        <v>422214449</v>
      </c>
      <c r="E93283" s="2" t="s">
        <v>145</v>
      </c>
      <c r="F93283">
        <v>111261</v>
      </c>
      <c r="G93283">
        <v>320000</v>
      </c>
      <c r="I93283">
        <v>0.2</v>
      </c>
      <c r="J93283" s="2" t="s">
        <v>796</v>
      </c>
      <c r="M93283" s="1">
        <v>45196</v>
      </c>
    </row>
    <row r="93284" spans="1:13" x14ac:dyDescent="0.3">
      <c r="A93284">
        <v>2693</v>
      </c>
      <c r="B93284" s="2" t="s">
        <v>3535</v>
      </c>
      <c r="C93284" s="2" t="s">
        <v>194</v>
      </c>
      <c r="D93284">
        <v>422213363</v>
      </c>
      <c r="E93284" s="2" t="s">
        <v>145</v>
      </c>
      <c r="F93284">
        <v>109342</v>
      </c>
      <c r="G93284">
        <v>305000</v>
      </c>
      <c r="J93284" s="2"/>
      <c r="M93284" s="1">
        <v>45196</v>
      </c>
    </row>
    <row r="93285" spans="1:13" x14ac:dyDescent="0.3">
      <c r="A93285">
        <v>2694</v>
      </c>
      <c r="B93285" s="2" t="s">
        <v>4155</v>
      </c>
      <c r="C93285" s="2" t="s">
        <v>132</v>
      </c>
      <c r="D93285">
        <v>422213740</v>
      </c>
      <c r="E93285" s="2" t="s">
        <v>419</v>
      </c>
      <c r="F93285">
        <v>110064</v>
      </c>
      <c r="G93285">
        <v>242200</v>
      </c>
      <c r="J93285" s="2"/>
      <c r="M93285" s="1">
        <v>45196</v>
      </c>
    </row>
    <row r="93286" spans="1:13" x14ac:dyDescent="0.3">
      <c r="A93286">
        <v>2695</v>
      </c>
      <c r="B93286" s="2" t="s">
        <v>3628</v>
      </c>
      <c r="C93286" s="2" t="s">
        <v>14</v>
      </c>
      <c r="D93286">
        <v>422213730</v>
      </c>
      <c r="E93286" s="2" t="s">
        <v>1880</v>
      </c>
      <c r="F93286">
        <v>110044</v>
      </c>
      <c r="G93286">
        <v>60800</v>
      </c>
      <c r="J93286" s="2"/>
      <c r="M93286" s="1">
        <v>45196</v>
      </c>
    </row>
    <row r="93287" spans="1:13" x14ac:dyDescent="0.3">
      <c r="A93287">
        <v>2696</v>
      </c>
      <c r="B93287" s="2" t="s">
        <v>3626</v>
      </c>
      <c r="C93287" s="2" t="s">
        <v>194</v>
      </c>
      <c r="D93287">
        <v>422212689</v>
      </c>
      <c r="E93287" s="2" t="s">
        <v>145</v>
      </c>
      <c r="F93287">
        <v>108468</v>
      </c>
      <c r="G93287">
        <v>586000</v>
      </c>
      <c r="I93287">
        <v>0.37</v>
      </c>
      <c r="J93287" s="2" t="s">
        <v>522</v>
      </c>
      <c r="M93287" s="1">
        <v>45196</v>
      </c>
    </row>
    <row r="93288" spans="1:13" x14ac:dyDescent="0.3">
      <c r="A93288">
        <v>2697</v>
      </c>
      <c r="B93288" s="2" t="s">
        <v>4150</v>
      </c>
      <c r="C93288" s="2" t="s">
        <v>330</v>
      </c>
      <c r="D93288">
        <v>422213418</v>
      </c>
      <c r="E93288" s="2" t="s">
        <v>27</v>
      </c>
      <c r="F93288">
        <v>109452</v>
      </c>
      <c r="G93288">
        <v>57000</v>
      </c>
      <c r="I93288">
        <v>0.67</v>
      </c>
      <c r="J93288" s="2" t="s">
        <v>272</v>
      </c>
      <c r="M93288" s="1">
        <v>45196</v>
      </c>
    </row>
    <row r="93289" spans="1:13" x14ac:dyDescent="0.3">
      <c r="A93289">
        <v>2698</v>
      </c>
      <c r="B93289" s="2" t="s">
        <v>3533</v>
      </c>
      <c r="C93289" s="2" t="s">
        <v>953</v>
      </c>
      <c r="D93289">
        <v>422213353</v>
      </c>
      <c r="E93289" s="2" t="s">
        <v>575</v>
      </c>
      <c r="F93289">
        <v>109322</v>
      </c>
      <c r="G93289">
        <v>339000</v>
      </c>
      <c r="I93289">
        <v>0.56999999999999995</v>
      </c>
      <c r="J93289" s="2" t="s">
        <v>387</v>
      </c>
      <c r="M93289" s="1">
        <v>45196</v>
      </c>
    </row>
    <row r="93290" spans="1:13" x14ac:dyDescent="0.3">
      <c r="A93290">
        <v>2699</v>
      </c>
      <c r="B93290" s="2" t="s">
        <v>3534</v>
      </c>
      <c r="C93290" s="2" t="s">
        <v>305</v>
      </c>
      <c r="D93290">
        <v>422213480</v>
      </c>
      <c r="E93290" s="2" t="s">
        <v>419</v>
      </c>
      <c r="F93290">
        <v>109586</v>
      </c>
      <c r="G93290">
        <v>54500</v>
      </c>
      <c r="J93290" s="2"/>
      <c r="M93290" s="1">
        <v>45196</v>
      </c>
    </row>
    <row r="93291" spans="1:13" x14ac:dyDescent="0.3">
      <c r="A93291">
        <v>2700</v>
      </c>
      <c r="B93291" s="2" t="s">
        <v>3624</v>
      </c>
      <c r="C93291" s="2" t="s">
        <v>3625</v>
      </c>
      <c r="D93291">
        <v>422213383</v>
      </c>
      <c r="E93291" s="2" t="s">
        <v>35</v>
      </c>
      <c r="F93291">
        <v>109382</v>
      </c>
      <c r="G93291">
        <v>297600</v>
      </c>
      <c r="I93291">
        <v>0.68</v>
      </c>
      <c r="J93291" s="2" t="s">
        <v>1321</v>
      </c>
      <c r="M93291" s="1">
        <v>45196</v>
      </c>
    </row>
    <row r="93292" spans="1:13" x14ac:dyDescent="0.3">
      <c r="A93292">
        <v>2701</v>
      </c>
      <c r="B93292" s="2" t="s">
        <v>3751</v>
      </c>
      <c r="C93292" s="2" t="s">
        <v>2284</v>
      </c>
      <c r="D93292">
        <v>422214051</v>
      </c>
      <c r="E93292" s="2" t="s">
        <v>223</v>
      </c>
      <c r="F93292">
        <v>110662</v>
      </c>
      <c r="G93292">
        <v>132000</v>
      </c>
      <c r="I93292">
        <v>0.4</v>
      </c>
      <c r="J93292" s="2" t="s">
        <v>361</v>
      </c>
      <c r="M93292" s="1">
        <v>45196</v>
      </c>
    </row>
    <row r="93293" spans="1:13" x14ac:dyDescent="0.3">
      <c r="A93293">
        <v>2702</v>
      </c>
      <c r="B93293" s="2" t="s">
        <v>3411</v>
      </c>
      <c r="C93293" s="2" t="s">
        <v>158</v>
      </c>
      <c r="D93293">
        <v>422207028</v>
      </c>
      <c r="E93293" s="2" t="s">
        <v>260</v>
      </c>
      <c r="F93293">
        <v>100215</v>
      </c>
      <c r="G93293">
        <v>1400000</v>
      </c>
      <c r="I93293">
        <v>0.27</v>
      </c>
      <c r="J93293" s="2" t="s">
        <v>3412</v>
      </c>
      <c r="M93293" s="1">
        <v>45196</v>
      </c>
    </row>
    <row r="93294" spans="1:13" x14ac:dyDescent="0.3">
      <c r="A93294">
        <v>2703</v>
      </c>
      <c r="B93294" s="2" t="s">
        <v>3552</v>
      </c>
      <c r="C93294" s="2" t="s">
        <v>3510</v>
      </c>
      <c r="D93294">
        <v>422209779</v>
      </c>
      <c r="E93294" s="2" t="s">
        <v>3553</v>
      </c>
      <c r="F93294">
        <v>104491</v>
      </c>
      <c r="G93294">
        <v>749000</v>
      </c>
      <c r="J93294" s="2"/>
      <c r="M93294" s="1">
        <v>45196</v>
      </c>
    </row>
    <row r="93295" spans="1:13" x14ac:dyDescent="0.3">
      <c r="A93295">
        <v>2704</v>
      </c>
      <c r="B93295" s="2" t="s">
        <v>3648</v>
      </c>
      <c r="C93295" s="2" t="s">
        <v>3510</v>
      </c>
      <c r="D93295">
        <v>422209781</v>
      </c>
      <c r="E93295" s="2" t="s">
        <v>15</v>
      </c>
      <c r="F93295">
        <v>104495</v>
      </c>
      <c r="G93295">
        <v>820000</v>
      </c>
      <c r="J93295" s="2"/>
      <c r="M93295" s="1">
        <v>45196</v>
      </c>
    </row>
    <row r="93296" spans="1:13" x14ac:dyDescent="0.3">
      <c r="A93296">
        <v>2705</v>
      </c>
      <c r="B93296" s="2" t="s">
        <v>3630</v>
      </c>
      <c r="C93296" s="2" t="s">
        <v>3631</v>
      </c>
      <c r="D93296">
        <v>422208180</v>
      </c>
      <c r="E93296" s="2" t="s">
        <v>516</v>
      </c>
      <c r="F93296">
        <v>102159</v>
      </c>
      <c r="G93296">
        <v>220000</v>
      </c>
      <c r="I93296">
        <v>0.2</v>
      </c>
      <c r="J93296" s="2" t="s">
        <v>2340</v>
      </c>
      <c r="M93296" s="1">
        <v>45196</v>
      </c>
    </row>
    <row r="93297" spans="1:13" x14ac:dyDescent="0.3">
      <c r="A93297">
        <v>2706</v>
      </c>
      <c r="B93297" s="2" t="s">
        <v>3632</v>
      </c>
      <c r="C93297" s="2" t="s">
        <v>1788</v>
      </c>
      <c r="D93297">
        <v>422207365</v>
      </c>
      <c r="E93297" s="2" t="s">
        <v>236</v>
      </c>
      <c r="F93297">
        <v>100819</v>
      </c>
      <c r="G93297">
        <v>130000</v>
      </c>
      <c r="I93297">
        <v>0.35</v>
      </c>
      <c r="J93297" s="2" t="s">
        <v>380</v>
      </c>
      <c r="M93297" s="1">
        <v>45196</v>
      </c>
    </row>
    <row r="93298" spans="1:13" x14ac:dyDescent="0.3">
      <c r="A93298">
        <v>2707</v>
      </c>
      <c r="B93298" s="2" t="s">
        <v>3633</v>
      </c>
      <c r="C93298" s="2" t="s">
        <v>342</v>
      </c>
      <c r="D93298">
        <v>422212579</v>
      </c>
      <c r="E93298" s="2" t="s">
        <v>66</v>
      </c>
      <c r="F93298">
        <v>108200</v>
      </c>
      <c r="G93298">
        <v>280000</v>
      </c>
      <c r="I93298">
        <v>0.35</v>
      </c>
      <c r="J93298" s="2" t="s">
        <v>139</v>
      </c>
      <c r="M93298" s="1">
        <v>45196</v>
      </c>
    </row>
    <row r="93299" spans="1:13" x14ac:dyDescent="0.3">
      <c r="A93299">
        <v>2708</v>
      </c>
      <c r="B93299" s="2" t="s">
        <v>3437</v>
      </c>
      <c r="C93299" s="2" t="s">
        <v>2853</v>
      </c>
      <c r="D93299">
        <v>422205385</v>
      </c>
      <c r="E93299" s="2" t="s">
        <v>204</v>
      </c>
      <c r="F93299">
        <v>97635</v>
      </c>
      <c r="G93299">
        <v>270000</v>
      </c>
      <c r="I93299">
        <v>0.28999999999999998</v>
      </c>
      <c r="J93299" s="2" t="s">
        <v>2416</v>
      </c>
      <c r="M93299" s="1">
        <v>45196</v>
      </c>
    </row>
    <row r="93300" spans="1:13" x14ac:dyDescent="0.3">
      <c r="A93300">
        <v>2709</v>
      </c>
      <c r="B93300" s="2" t="s">
        <v>3647</v>
      </c>
      <c r="C93300" s="2" t="s">
        <v>1901</v>
      </c>
      <c r="D93300">
        <v>422213141</v>
      </c>
      <c r="E93300" s="2" t="s">
        <v>31</v>
      </c>
      <c r="F93300">
        <v>108994</v>
      </c>
      <c r="G93300">
        <v>92000</v>
      </c>
      <c r="J93300" s="2"/>
      <c r="M93300" s="1">
        <v>45196</v>
      </c>
    </row>
    <row r="93301" spans="1:13" x14ac:dyDescent="0.3">
      <c r="A93301">
        <v>2710</v>
      </c>
      <c r="B93301" s="2" t="s">
        <v>3770</v>
      </c>
      <c r="C93301" s="2" t="s">
        <v>158</v>
      </c>
      <c r="D93301">
        <v>422213475</v>
      </c>
      <c r="E93301" s="2" t="s">
        <v>124</v>
      </c>
      <c r="F93301">
        <v>109568</v>
      </c>
      <c r="G93301">
        <v>550000</v>
      </c>
      <c r="I93301">
        <v>0.42</v>
      </c>
      <c r="J93301" s="2" t="s">
        <v>826</v>
      </c>
      <c r="M93301" s="1">
        <v>45196</v>
      </c>
    </row>
    <row r="93302" spans="1:13" x14ac:dyDescent="0.3">
      <c r="A93302">
        <v>2711</v>
      </c>
      <c r="B93302" s="2" t="s">
        <v>3642</v>
      </c>
      <c r="C93302" s="2" t="s">
        <v>3643</v>
      </c>
      <c r="D93302">
        <v>422213590</v>
      </c>
      <c r="E93302" s="2" t="s">
        <v>142</v>
      </c>
      <c r="F93302">
        <v>109774</v>
      </c>
      <c r="G93302">
        <v>80000</v>
      </c>
      <c r="I93302">
        <v>0.64</v>
      </c>
      <c r="J93302" s="2" t="s">
        <v>361</v>
      </c>
      <c r="M93302" s="1">
        <v>45196</v>
      </c>
    </row>
    <row r="93303" spans="1:13" x14ac:dyDescent="0.3">
      <c r="A93303">
        <v>2712</v>
      </c>
      <c r="B93303" s="2" t="s">
        <v>4567</v>
      </c>
      <c r="C93303" s="2" t="s">
        <v>2046</v>
      </c>
      <c r="D93303">
        <v>422214815</v>
      </c>
      <c r="E93303" s="2" t="s">
        <v>163</v>
      </c>
      <c r="F93303">
        <v>111973</v>
      </c>
      <c r="G93303">
        <v>411000</v>
      </c>
      <c r="I93303">
        <v>0.28000000000000003</v>
      </c>
      <c r="J93303" s="2" t="s">
        <v>726</v>
      </c>
      <c r="M93303" s="1">
        <v>45196</v>
      </c>
    </row>
    <row r="93304" spans="1:13" x14ac:dyDescent="0.3">
      <c r="A93304">
        <v>2713</v>
      </c>
      <c r="B93304" s="2" t="s">
        <v>4566</v>
      </c>
      <c r="C93304" s="2" t="s">
        <v>801</v>
      </c>
      <c r="D93304">
        <v>422214773</v>
      </c>
      <c r="E93304" s="2" t="s">
        <v>19</v>
      </c>
      <c r="F93304">
        <v>111891</v>
      </c>
      <c r="G93304">
        <v>176000</v>
      </c>
      <c r="J93304" s="2"/>
      <c r="M93304" s="1">
        <v>45196</v>
      </c>
    </row>
    <row r="93305" spans="1:13" x14ac:dyDescent="0.3">
      <c r="A93305">
        <v>2714</v>
      </c>
      <c r="B93305" s="2" t="s">
        <v>4639</v>
      </c>
      <c r="C93305" s="2" t="s">
        <v>469</v>
      </c>
      <c r="D93305">
        <v>422214851</v>
      </c>
      <c r="E93305" s="2" t="s">
        <v>103</v>
      </c>
      <c r="F93305">
        <v>112045</v>
      </c>
      <c r="G93305">
        <v>240000</v>
      </c>
      <c r="J93305" s="2"/>
      <c r="M93305" s="1">
        <v>45196</v>
      </c>
    </row>
    <row r="93306" spans="1:13" x14ac:dyDescent="0.3">
      <c r="A93306">
        <v>2715</v>
      </c>
      <c r="B93306" s="2" t="s">
        <v>5925</v>
      </c>
      <c r="C93306" s="2" t="s">
        <v>485</v>
      </c>
      <c r="D93306">
        <v>422214559</v>
      </c>
      <c r="E93306" s="2" t="s">
        <v>419</v>
      </c>
      <c r="F93306">
        <v>111481</v>
      </c>
      <c r="G93306">
        <v>32000</v>
      </c>
      <c r="J93306" s="2"/>
      <c r="M93306" s="1">
        <v>45196</v>
      </c>
    </row>
    <row r="93307" spans="1:13" x14ac:dyDescent="0.3">
      <c r="A93307">
        <v>2716</v>
      </c>
      <c r="B93307" s="2" t="s">
        <v>3570</v>
      </c>
      <c r="C93307" s="2" t="s">
        <v>3510</v>
      </c>
      <c r="D93307">
        <v>422209901</v>
      </c>
      <c r="E93307" s="2" t="s">
        <v>3571</v>
      </c>
      <c r="F93307">
        <v>104765</v>
      </c>
      <c r="G93307">
        <v>769000</v>
      </c>
      <c r="J93307" s="2"/>
      <c r="M93307" s="1">
        <v>45196</v>
      </c>
    </row>
    <row r="93308" spans="1:13" x14ac:dyDescent="0.3">
      <c r="A93308">
        <v>2717</v>
      </c>
      <c r="B93308" s="2" t="s">
        <v>3650</v>
      </c>
      <c r="C93308" s="2" t="s">
        <v>3557</v>
      </c>
      <c r="D93308">
        <v>422203456</v>
      </c>
      <c r="E93308" s="2" t="s">
        <v>542</v>
      </c>
      <c r="F93308">
        <v>94043</v>
      </c>
      <c r="G93308">
        <v>1280000</v>
      </c>
      <c r="J93308" s="2"/>
      <c r="K93308">
        <v>1</v>
      </c>
      <c r="L93308">
        <v>1</v>
      </c>
      <c r="M93308" s="1">
        <v>45196</v>
      </c>
    </row>
    <row r="93309" spans="1:13" x14ac:dyDescent="0.3">
      <c r="A93309">
        <v>2718</v>
      </c>
      <c r="B93309" s="2" t="s">
        <v>3654</v>
      </c>
      <c r="C93309" s="2" t="s">
        <v>3230</v>
      </c>
      <c r="D93309">
        <v>311100019</v>
      </c>
      <c r="E93309" s="2" t="s">
        <v>35</v>
      </c>
      <c r="F93309">
        <v>88317</v>
      </c>
      <c r="G93309">
        <v>165000</v>
      </c>
      <c r="I93309">
        <v>0.45</v>
      </c>
      <c r="J93309" s="2" t="s">
        <v>191</v>
      </c>
      <c r="M93309" s="1">
        <v>45196</v>
      </c>
    </row>
    <row r="93310" spans="1:13" x14ac:dyDescent="0.3">
      <c r="A93310">
        <v>2719</v>
      </c>
      <c r="B93310" s="2" t="s">
        <v>3653</v>
      </c>
      <c r="C93310" s="2" t="s">
        <v>2993</v>
      </c>
      <c r="D93310">
        <v>227500063</v>
      </c>
      <c r="E93310" s="2" t="s">
        <v>2144</v>
      </c>
      <c r="F93310">
        <v>77933</v>
      </c>
      <c r="G93310">
        <v>21000</v>
      </c>
      <c r="I93310">
        <v>0.3</v>
      </c>
      <c r="J93310" s="2" t="s">
        <v>1556</v>
      </c>
      <c r="K93310">
        <v>0.9</v>
      </c>
      <c r="L93310">
        <v>2</v>
      </c>
      <c r="M93310" s="1">
        <v>45196</v>
      </c>
    </row>
    <row r="93311" spans="1:13" x14ac:dyDescent="0.3">
      <c r="A93311">
        <v>2720</v>
      </c>
      <c r="B93311" s="2" t="s">
        <v>3555</v>
      </c>
      <c r="C93311" s="2" t="s">
        <v>485</v>
      </c>
      <c r="D93311">
        <v>422208794</v>
      </c>
      <c r="E93311" s="2" t="s">
        <v>363</v>
      </c>
      <c r="F93311">
        <v>102521</v>
      </c>
      <c r="G93311">
        <v>83000</v>
      </c>
      <c r="I93311">
        <v>0.44</v>
      </c>
      <c r="J93311" s="2" t="s">
        <v>865</v>
      </c>
      <c r="M93311" s="1">
        <v>45196</v>
      </c>
    </row>
    <row r="93312" spans="1:13" x14ac:dyDescent="0.3">
      <c r="A93312">
        <v>2721</v>
      </c>
      <c r="B93312" s="2" t="s">
        <v>3651</v>
      </c>
      <c r="C93312" s="2" t="s">
        <v>3557</v>
      </c>
      <c r="D93312">
        <v>422203514</v>
      </c>
      <c r="E93312" s="2" t="s">
        <v>2320</v>
      </c>
      <c r="F93312">
        <v>94219</v>
      </c>
      <c r="G93312">
        <v>528000</v>
      </c>
      <c r="J93312" s="2"/>
      <c r="K93312">
        <v>1</v>
      </c>
      <c r="L93312">
        <v>1</v>
      </c>
      <c r="M93312" s="1">
        <v>45196</v>
      </c>
    </row>
    <row r="93313" spans="1:13" x14ac:dyDescent="0.3">
      <c r="A93313">
        <v>2722</v>
      </c>
      <c r="B93313" s="2" t="s">
        <v>3652</v>
      </c>
      <c r="C93313" s="2" t="s">
        <v>2815</v>
      </c>
      <c r="D93313">
        <v>422200967</v>
      </c>
      <c r="E93313" s="2" t="s">
        <v>542</v>
      </c>
      <c r="F93313">
        <v>91209</v>
      </c>
      <c r="G93313">
        <v>185000</v>
      </c>
      <c r="I93313">
        <v>0.19</v>
      </c>
      <c r="J93313" s="2" t="s">
        <v>370</v>
      </c>
      <c r="M93313" s="1">
        <v>45196</v>
      </c>
    </row>
    <row r="93314" spans="1:13" x14ac:dyDescent="0.3">
      <c r="A93314">
        <v>2723</v>
      </c>
      <c r="B93314" s="2" t="s">
        <v>3556</v>
      </c>
      <c r="C93314" s="2" t="s">
        <v>3557</v>
      </c>
      <c r="D93314">
        <v>239400013</v>
      </c>
      <c r="E93314" s="2" t="s">
        <v>186</v>
      </c>
      <c r="F93314">
        <v>88713</v>
      </c>
      <c r="G93314">
        <v>1250000</v>
      </c>
      <c r="J93314" s="2"/>
      <c r="M93314" s="1">
        <v>45196</v>
      </c>
    </row>
    <row r="93315" spans="1:13" x14ac:dyDescent="0.3">
      <c r="A93315">
        <v>2724</v>
      </c>
      <c r="B93315" s="2" t="s">
        <v>3664</v>
      </c>
      <c r="C93315" s="2" t="s">
        <v>14</v>
      </c>
      <c r="D93315">
        <v>422207652</v>
      </c>
      <c r="E93315" s="2" t="s">
        <v>142</v>
      </c>
      <c r="F93315">
        <v>101229</v>
      </c>
      <c r="G93315">
        <v>344000</v>
      </c>
      <c r="J93315" s="2"/>
      <c r="K93315">
        <v>0.88</v>
      </c>
      <c r="L93315">
        <v>7</v>
      </c>
      <c r="M93315" s="1">
        <v>45196</v>
      </c>
    </row>
    <row r="93316" spans="1:13" x14ac:dyDescent="0.3">
      <c r="A93316">
        <v>2725</v>
      </c>
      <c r="B93316" s="2" t="s">
        <v>3649</v>
      </c>
      <c r="C93316" s="2" t="s">
        <v>2815</v>
      </c>
      <c r="D93316">
        <v>238800002</v>
      </c>
      <c r="E93316" s="2" t="s">
        <v>1539</v>
      </c>
      <c r="F93316">
        <v>84991</v>
      </c>
      <c r="G93316">
        <v>165000</v>
      </c>
      <c r="I93316">
        <v>0.35</v>
      </c>
      <c r="J93316" s="2" t="s">
        <v>536</v>
      </c>
      <c r="K93316">
        <v>0.96</v>
      </c>
      <c r="L93316">
        <v>4</v>
      </c>
      <c r="M93316" s="1">
        <v>45196</v>
      </c>
    </row>
    <row r="93317" spans="1:13" x14ac:dyDescent="0.3">
      <c r="A93317">
        <v>2726</v>
      </c>
      <c r="B93317" s="2" t="s">
        <v>3573</v>
      </c>
      <c r="C93317" s="2" t="s">
        <v>359</v>
      </c>
      <c r="D93317">
        <v>422207341</v>
      </c>
      <c r="E93317" s="2" t="s">
        <v>15</v>
      </c>
      <c r="F93317">
        <v>100757</v>
      </c>
      <c r="G93317">
        <v>1019000</v>
      </c>
      <c r="I93317">
        <v>0.15</v>
      </c>
      <c r="J93317" s="2" t="s">
        <v>467</v>
      </c>
      <c r="M93317" s="1">
        <v>45196</v>
      </c>
    </row>
    <row r="93318" spans="1:13" x14ac:dyDescent="0.3">
      <c r="A93318">
        <v>2727</v>
      </c>
      <c r="B93318" s="2" t="s">
        <v>3657</v>
      </c>
      <c r="C93318" s="2" t="s">
        <v>51</v>
      </c>
      <c r="D93318">
        <v>422212597</v>
      </c>
      <c r="E93318" s="2" t="s">
        <v>35</v>
      </c>
      <c r="F93318">
        <v>108234</v>
      </c>
      <c r="G93318">
        <v>349000</v>
      </c>
      <c r="I93318">
        <v>0.03</v>
      </c>
      <c r="J93318" s="2" t="s">
        <v>872</v>
      </c>
      <c r="M93318" s="1">
        <v>45196</v>
      </c>
    </row>
    <row r="93319" spans="1:13" x14ac:dyDescent="0.3">
      <c r="A93319">
        <v>2728</v>
      </c>
      <c r="B93319" s="2" t="s">
        <v>3559</v>
      </c>
      <c r="C93319" s="2" t="s">
        <v>359</v>
      </c>
      <c r="D93319">
        <v>422207342</v>
      </c>
      <c r="E93319" s="2" t="s">
        <v>882</v>
      </c>
      <c r="F93319">
        <v>100759</v>
      </c>
      <c r="G93319">
        <v>675000</v>
      </c>
      <c r="I93319">
        <v>0.12</v>
      </c>
      <c r="J93319" s="2" t="s">
        <v>3369</v>
      </c>
      <c r="M93319" s="1">
        <v>45196</v>
      </c>
    </row>
    <row r="93320" spans="1:13" x14ac:dyDescent="0.3">
      <c r="A93320">
        <v>2729</v>
      </c>
      <c r="B93320" s="2" t="s">
        <v>3669</v>
      </c>
      <c r="C93320" s="2" t="s">
        <v>510</v>
      </c>
      <c r="D93320">
        <v>422213491</v>
      </c>
      <c r="E93320" s="2" t="s">
        <v>66</v>
      </c>
      <c r="F93320">
        <v>109612</v>
      </c>
      <c r="G93320">
        <v>1502000</v>
      </c>
      <c r="I93320">
        <v>0.09</v>
      </c>
      <c r="J93320" s="2" t="s">
        <v>1631</v>
      </c>
      <c r="M93320" s="1">
        <v>45196</v>
      </c>
    </row>
    <row r="93321" spans="1:13" x14ac:dyDescent="0.3">
      <c r="A93321">
        <v>2730</v>
      </c>
      <c r="B93321" s="2" t="s">
        <v>4326</v>
      </c>
      <c r="C93321" s="2" t="s">
        <v>194</v>
      </c>
      <c r="D93321">
        <v>422213529</v>
      </c>
      <c r="E93321" s="2" t="s">
        <v>124</v>
      </c>
      <c r="F93321">
        <v>109684</v>
      </c>
      <c r="G93321">
        <v>889000</v>
      </c>
      <c r="I93321">
        <v>0.32</v>
      </c>
      <c r="J93321" s="2" t="s">
        <v>1337</v>
      </c>
      <c r="M93321" s="1">
        <v>45196</v>
      </c>
    </row>
    <row r="93322" spans="1:13" x14ac:dyDescent="0.3">
      <c r="A93322">
        <v>2731</v>
      </c>
      <c r="B93322" s="2" t="s">
        <v>4327</v>
      </c>
      <c r="C93322" s="2" t="s">
        <v>1753</v>
      </c>
      <c r="D93322">
        <v>422213547</v>
      </c>
      <c r="E93322" s="2" t="s">
        <v>145</v>
      </c>
      <c r="F93322">
        <v>109702</v>
      </c>
      <c r="G93322">
        <v>257500</v>
      </c>
      <c r="I93322">
        <v>0.5</v>
      </c>
      <c r="J93322" s="2" t="s">
        <v>981</v>
      </c>
      <c r="M93322" s="1">
        <v>45196</v>
      </c>
    </row>
    <row r="93323" spans="1:13" x14ac:dyDescent="0.3">
      <c r="A93323">
        <v>2732</v>
      </c>
      <c r="B93323" s="2" t="s">
        <v>3572</v>
      </c>
      <c r="C93323" s="2" t="s">
        <v>2866</v>
      </c>
      <c r="D93323">
        <v>422208258</v>
      </c>
      <c r="E93323" s="2" t="s">
        <v>419</v>
      </c>
      <c r="F93323">
        <v>102617</v>
      </c>
      <c r="G93323">
        <v>69000</v>
      </c>
      <c r="I93323">
        <v>0.16</v>
      </c>
      <c r="J93323" s="2" t="s">
        <v>1677</v>
      </c>
      <c r="M93323" s="1">
        <v>45196</v>
      </c>
    </row>
    <row r="93324" spans="1:13" x14ac:dyDescent="0.3">
      <c r="A93324">
        <v>2733</v>
      </c>
      <c r="B93324" s="2" t="s">
        <v>3656</v>
      </c>
      <c r="C93324" s="2" t="s">
        <v>372</v>
      </c>
      <c r="D93324">
        <v>422213276</v>
      </c>
      <c r="E93324" s="2" t="s">
        <v>168</v>
      </c>
      <c r="F93324">
        <v>109220</v>
      </c>
      <c r="G93324">
        <v>194600</v>
      </c>
      <c r="I93324">
        <v>0.3</v>
      </c>
      <c r="J93324" s="2" t="s">
        <v>2502</v>
      </c>
      <c r="M93324" s="1">
        <v>45196</v>
      </c>
    </row>
    <row r="93325" spans="1:13" x14ac:dyDescent="0.3">
      <c r="A93325">
        <v>2734</v>
      </c>
      <c r="B93325" s="2" t="s">
        <v>3567</v>
      </c>
      <c r="C93325" s="2" t="s">
        <v>38</v>
      </c>
      <c r="D93325">
        <v>422213510</v>
      </c>
      <c r="E93325" s="2" t="s">
        <v>243</v>
      </c>
      <c r="F93325">
        <v>109648</v>
      </c>
      <c r="G93325">
        <v>261000</v>
      </c>
      <c r="I93325">
        <v>0.53</v>
      </c>
      <c r="J93325" s="2" t="s">
        <v>407</v>
      </c>
      <c r="M93325" s="1">
        <v>45196</v>
      </c>
    </row>
    <row r="93326" spans="1:13" x14ac:dyDescent="0.3">
      <c r="A93326">
        <v>2735</v>
      </c>
      <c r="B93326" s="2" t="s">
        <v>3661</v>
      </c>
      <c r="C93326" s="2" t="s">
        <v>330</v>
      </c>
      <c r="D93326">
        <v>422212736</v>
      </c>
      <c r="E93326" s="2" t="s">
        <v>27</v>
      </c>
      <c r="F93326">
        <v>108408</v>
      </c>
      <c r="G93326">
        <v>48000</v>
      </c>
      <c r="I93326">
        <v>0.73</v>
      </c>
      <c r="J93326" s="2" t="s">
        <v>272</v>
      </c>
      <c r="M93326" s="1">
        <v>45196</v>
      </c>
    </row>
    <row r="93327" spans="1:13" x14ac:dyDescent="0.3">
      <c r="A93327">
        <v>2736</v>
      </c>
      <c r="B93327" s="2" t="s">
        <v>5956</v>
      </c>
      <c r="C93327" s="2" t="s">
        <v>598</v>
      </c>
      <c r="D93327">
        <v>422215052</v>
      </c>
      <c r="E93327" s="2" t="s">
        <v>309</v>
      </c>
      <c r="F93327">
        <v>112383</v>
      </c>
      <c r="G93327">
        <v>24000</v>
      </c>
      <c r="I93327">
        <v>0.47</v>
      </c>
      <c r="J93327" s="2" t="s">
        <v>1119</v>
      </c>
      <c r="M93327" s="1">
        <v>45196</v>
      </c>
    </row>
    <row r="93328" spans="1:13" x14ac:dyDescent="0.3">
      <c r="A93328">
        <v>2737</v>
      </c>
      <c r="B93328" s="2" t="s">
        <v>3671</v>
      </c>
      <c r="C93328" s="2" t="s">
        <v>3672</v>
      </c>
      <c r="D93328">
        <v>371800009</v>
      </c>
      <c r="E93328" s="2" t="s">
        <v>145</v>
      </c>
      <c r="F93328">
        <v>79695</v>
      </c>
      <c r="G93328">
        <v>106000</v>
      </c>
      <c r="I93328">
        <v>0.47</v>
      </c>
      <c r="J93328" s="2" t="s">
        <v>380</v>
      </c>
      <c r="K93328">
        <v>0.88</v>
      </c>
      <c r="L93328">
        <v>7</v>
      </c>
      <c r="M93328" s="1">
        <v>45196</v>
      </c>
    </row>
    <row r="93329" spans="1:13" x14ac:dyDescent="0.3">
      <c r="A93329">
        <v>2738</v>
      </c>
      <c r="B93329" s="2" t="s">
        <v>3387</v>
      </c>
      <c r="C93329" s="2" t="s">
        <v>330</v>
      </c>
      <c r="D93329">
        <v>100150089</v>
      </c>
      <c r="E93329" s="2" t="s">
        <v>27</v>
      </c>
      <c r="F93329">
        <v>3223</v>
      </c>
      <c r="G93329">
        <v>88000</v>
      </c>
      <c r="I93329">
        <v>0.5</v>
      </c>
      <c r="J93329" s="2" t="s">
        <v>272</v>
      </c>
      <c r="K93329">
        <v>0.88</v>
      </c>
      <c r="L93329">
        <v>33</v>
      </c>
      <c r="M93329" s="1">
        <v>45196</v>
      </c>
    </row>
    <row r="93330" spans="1:13" x14ac:dyDescent="0.3">
      <c r="A93330">
        <v>2739</v>
      </c>
      <c r="B93330" s="2" t="s">
        <v>3691</v>
      </c>
      <c r="C93330" s="2" t="s">
        <v>1260</v>
      </c>
      <c r="D93330">
        <v>422207318</v>
      </c>
      <c r="E93330" s="2" t="s">
        <v>1539</v>
      </c>
      <c r="F93330">
        <v>100993</v>
      </c>
      <c r="G93330">
        <v>210000</v>
      </c>
      <c r="I93330">
        <v>0.53</v>
      </c>
      <c r="J93330" s="2" t="s">
        <v>143</v>
      </c>
      <c r="M93330" s="1">
        <v>45196</v>
      </c>
    </row>
    <row r="93331" spans="1:13" x14ac:dyDescent="0.3">
      <c r="A93331">
        <v>2740</v>
      </c>
      <c r="B93331" s="2" t="s">
        <v>3575</v>
      </c>
      <c r="C93331" s="2" t="s">
        <v>2838</v>
      </c>
      <c r="D93331">
        <v>422203965</v>
      </c>
      <c r="E93331" s="2" t="s">
        <v>592</v>
      </c>
      <c r="F93331">
        <v>95273</v>
      </c>
      <c r="G93331">
        <v>149000</v>
      </c>
      <c r="I93331">
        <v>0.24</v>
      </c>
      <c r="J93331" s="2" t="s">
        <v>106</v>
      </c>
      <c r="M93331" s="1">
        <v>45196</v>
      </c>
    </row>
    <row r="93332" spans="1:13" x14ac:dyDescent="0.3">
      <c r="A93332">
        <v>2741</v>
      </c>
      <c r="B93332" s="2" t="s">
        <v>3447</v>
      </c>
      <c r="C93332" s="2" t="s">
        <v>276</v>
      </c>
      <c r="D93332">
        <v>422203447</v>
      </c>
      <c r="E93332" s="2" t="s">
        <v>94</v>
      </c>
      <c r="F93332">
        <v>94061</v>
      </c>
      <c r="G93332">
        <v>259000</v>
      </c>
      <c r="I93332">
        <v>0.45</v>
      </c>
      <c r="J93332" s="2" t="s">
        <v>477</v>
      </c>
      <c r="K93332">
        <v>1</v>
      </c>
      <c r="L93332">
        <v>18</v>
      </c>
      <c r="M93332" s="1">
        <v>45196</v>
      </c>
    </row>
    <row r="93333" spans="1:13" x14ac:dyDescent="0.3">
      <c r="A93333">
        <v>2742</v>
      </c>
      <c r="B93333" s="2" t="s">
        <v>3577</v>
      </c>
      <c r="C93333" s="2" t="s">
        <v>1202</v>
      </c>
      <c r="D93333">
        <v>422201808</v>
      </c>
      <c r="E93333" s="2" t="s">
        <v>1479</v>
      </c>
      <c r="F93333">
        <v>91919</v>
      </c>
      <c r="G93333">
        <v>555000</v>
      </c>
      <c r="I93333">
        <v>0.2</v>
      </c>
      <c r="J93333" s="2" t="s">
        <v>1624</v>
      </c>
      <c r="M93333" s="1">
        <v>45196</v>
      </c>
    </row>
    <row r="93334" spans="1:13" x14ac:dyDescent="0.3">
      <c r="A93334">
        <v>2743</v>
      </c>
      <c r="B93334" s="2" t="s">
        <v>3689</v>
      </c>
      <c r="C93334" s="2" t="s">
        <v>2679</v>
      </c>
      <c r="D93334">
        <v>395200001</v>
      </c>
      <c r="E93334" s="2" t="s">
        <v>575</v>
      </c>
      <c r="F93334">
        <v>84931</v>
      </c>
      <c r="G93334">
        <v>108000</v>
      </c>
      <c r="I93334">
        <v>0.01</v>
      </c>
      <c r="J93334" s="2" t="s">
        <v>778</v>
      </c>
      <c r="K93334">
        <v>0.8</v>
      </c>
      <c r="L93334">
        <v>2</v>
      </c>
      <c r="M93334" s="1">
        <v>45196</v>
      </c>
    </row>
    <row r="93335" spans="1:13" x14ac:dyDescent="0.3">
      <c r="A93335">
        <v>2744</v>
      </c>
      <c r="B93335" s="2" t="s">
        <v>2418</v>
      </c>
      <c r="C93335" s="2" t="s">
        <v>2419</v>
      </c>
      <c r="D93335">
        <v>422205099</v>
      </c>
      <c r="E93335" s="2" t="s">
        <v>2420</v>
      </c>
      <c r="F93335">
        <v>97213</v>
      </c>
      <c r="G93335">
        <v>17000</v>
      </c>
      <c r="I93335">
        <v>0.23</v>
      </c>
      <c r="J93335" s="2" t="s">
        <v>730</v>
      </c>
      <c r="M93335" s="1">
        <v>45196</v>
      </c>
    </row>
    <row r="93336" spans="1:13" x14ac:dyDescent="0.3">
      <c r="A93336">
        <v>2745</v>
      </c>
      <c r="B93336" s="2" t="s">
        <v>3692</v>
      </c>
      <c r="C93336" s="2" t="s">
        <v>194</v>
      </c>
      <c r="D93336">
        <v>422212671</v>
      </c>
      <c r="E93336" s="2" t="s">
        <v>15</v>
      </c>
      <c r="F93336">
        <v>108350</v>
      </c>
      <c r="G93336">
        <v>586000</v>
      </c>
      <c r="I93336">
        <v>0.37</v>
      </c>
      <c r="J93336" s="2" t="s">
        <v>522</v>
      </c>
      <c r="M93336" s="1">
        <v>45196</v>
      </c>
    </row>
    <row r="93337" spans="1:13" x14ac:dyDescent="0.3">
      <c r="A93337">
        <v>2746</v>
      </c>
      <c r="B93337" s="2" t="s">
        <v>3697</v>
      </c>
      <c r="C93337" s="2" t="s">
        <v>194</v>
      </c>
      <c r="D93337">
        <v>422212676</v>
      </c>
      <c r="E93337" s="2" t="s">
        <v>592</v>
      </c>
      <c r="F93337">
        <v>108320</v>
      </c>
      <c r="G93337">
        <v>232000</v>
      </c>
      <c r="I93337">
        <v>0.4</v>
      </c>
      <c r="J93337" s="2" t="s">
        <v>104</v>
      </c>
      <c r="M93337" s="1">
        <v>45196</v>
      </c>
    </row>
    <row r="93338" spans="1:13" x14ac:dyDescent="0.3">
      <c r="A93338">
        <v>2747</v>
      </c>
      <c r="B93338" s="2" t="s">
        <v>3673</v>
      </c>
      <c r="C93338" s="2" t="s">
        <v>2993</v>
      </c>
      <c r="D93338">
        <v>227500017</v>
      </c>
      <c r="E93338" s="2" t="s">
        <v>236</v>
      </c>
      <c r="F93338">
        <v>6044</v>
      </c>
      <c r="G93338">
        <v>45000</v>
      </c>
      <c r="I93338">
        <v>0.25</v>
      </c>
      <c r="J93338" s="2" t="s">
        <v>947</v>
      </c>
      <c r="M93338" s="1">
        <v>45196</v>
      </c>
    </row>
    <row r="93339" spans="1:13" x14ac:dyDescent="0.3">
      <c r="A93339">
        <v>2748</v>
      </c>
      <c r="B93339" s="2" t="s">
        <v>3695</v>
      </c>
      <c r="C93339" s="2" t="s">
        <v>2284</v>
      </c>
      <c r="D93339">
        <v>422213036</v>
      </c>
      <c r="E93339" s="2" t="s">
        <v>236</v>
      </c>
      <c r="F93339">
        <v>108864</v>
      </c>
      <c r="G93339">
        <v>21000</v>
      </c>
      <c r="J93339" s="2"/>
      <c r="M93339" s="1">
        <v>45196</v>
      </c>
    </row>
    <row r="93340" spans="1:13" x14ac:dyDescent="0.3">
      <c r="A93340">
        <v>2749</v>
      </c>
      <c r="B93340" s="2" t="s">
        <v>3677</v>
      </c>
      <c r="C93340" s="2" t="s">
        <v>2636</v>
      </c>
      <c r="D93340">
        <v>422213711</v>
      </c>
      <c r="E93340" s="2" t="s">
        <v>542</v>
      </c>
      <c r="F93340">
        <v>110008</v>
      </c>
      <c r="G93340">
        <v>231000</v>
      </c>
      <c r="J93340" s="2"/>
      <c r="M93340" s="1">
        <v>45196</v>
      </c>
    </row>
    <row r="93341" spans="1:13" x14ac:dyDescent="0.3">
      <c r="A93341">
        <v>2750</v>
      </c>
      <c r="B93341" s="2" t="s">
        <v>3687</v>
      </c>
      <c r="C93341" s="2" t="s">
        <v>2196</v>
      </c>
      <c r="D93341">
        <v>100230034</v>
      </c>
      <c r="E93341" s="2" t="s">
        <v>35</v>
      </c>
      <c r="F93341">
        <v>1347</v>
      </c>
      <c r="G93341">
        <v>950000</v>
      </c>
      <c r="I93341">
        <v>0.27</v>
      </c>
      <c r="J93341" s="2" t="s">
        <v>3688</v>
      </c>
      <c r="K93341">
        <v>1</v>
      </c>
      <c r="L93341">
        <v>1</v>
      </c>
      <c r="M93341" s="1">
        <v>45196</v>
      </c>
    </row>
    <row r="93342" spans="1:13" x14ac:dyDescent="0.3">
      <c r="A93342">
        <v>2751</v>
      </c>
      <c r="B93342" s="2" t="s">
        <v>3693</v>
      </c>
      <c r="C93342" s="2" t="s">
        <v>189</v>
      </c>
      <c r="D93342">
        <v>422213188</v>
      </c>
      <c r="E93342" s="2"/>
      <c r="F93342">
        <v>109088</v>
      </c>
      <c r="G93342">
        <v>107500</v>
      </c>
      <c r="J93342" s="2"/>
      <c r="M93342" s="1">
        <v>45196</v>
      </c>
    </row>
    <row r="93343" spans="1:13" x14ac:dyDescent="0.3">
      <c r="A93343">
        <v>2752</v>
      </c>
      <c r="B93343" s="2" t="s">
        <v>3683</v>
      </c>
      <c r="C93343" s="2" t="s">
        <v>2679</v>
      </c>
      <c r="D93343">
        <v>422213519</v>
      </c>
      <c r="E93343" s="2" t="s">
        <v>575</v>
      </c>
      <c r="F93343">
        <v>109666</v>
      </c>
      <c r="G93343">
        <v>54000</v>
      </c>
      <c r="I93343">
        <v>0.5</v>
      </c>
      <c r="J93343" s="2" t="s">
        <v>778</v>
      </c>
      <c r="M93343" s="1">
        <v>45196</v>
      </c>
    </row>
    <row r="93344" spans="1:13" x14ac:dyDescent="0.3">
      <c r="A93344">
        <v>2753</v>
      </c>
      <c r="B93344" s="2" t="s">
        <v>3500</v>
      </c>
      <c r="C93344" s="2" t="s">
        <v>1260</v>
      </c>
      <c r="D93344">
        <v>422213812</v>
      </c>
      <c r="E93344" s="2" t="s">
        <v>236</v>
      </c>
      <c r="F93344">
        <v>110124</v>
      </c>
      <c r="G93344">
        <v>21000</v>
      </c>
      <c r="J93344" s="2"/>
      <c r="M93344" s="1">
        <v>45196</v>
      </c>
    </row>
    <row r="93345" spans="1:13" x14ac:dyDescent="0.3">
      <c r="A93345">
        <v>2754</v>
      </c>
      <c r="B93345" s="2" t="s">
        <v>4505</v>
      </c>
      <c r="C93345" s="2" t="s">
        <v>155</v>
      </c>
      <c r="D93345">
        <v>422214780</v>
      </c>
      <c r="E93345" s="2" t="s">
        <v>363</v>
      </c>
      <c r="F93345">
        <v>111905</v>
      </c>
      <c r="G93345">
        <v>84000</v>
      </c>
      <c r="J93345" s="2"/>
      <c r="M93345" s="1">
        <v>45196</v>
      </c>
    </row>
    <row r="93346" spans="1:13" x14ac:dyDescent="0.3">
      <c r="A93346">
        <v>2755</v>
      </c>
      <c r="B93346" s="2" t="s">
        <v>3590</v>
      </c>
      <c r="C93346" s="2" t="s">
        <v>158</v>
      </c>
      <c r="D93346">
        <v>201600209</v>
      </c>
      <c r="E93346" s="2" t="s">
        <v>186</v>
      </c>
      <c r="F93346">
        <v>89887</v>
      </c>
      <c r="G93346">
        <v>432000</v>
      </c>
      <c r="I93346">
        <v>0.19</v>
      </c>
      <c r="J93346" s="2" t="s">
        <v>16</v>
      </c>
      <c r="M93346" s="1">
        <v>45196</v>
      </c>
    </row>
    <row r="93347" spans="1:13" x14ac:dyDescent="0.3">
      <c r="A93347">
        <v>2756</v>
      </c>
      <c r="B93347" s="2" t="s">
        <v>3674</v>
      </c>
      <c r="C93347" s="2" t="s">
        <v>18</v>
      </c>
      <c r="D93347">
        <v>205100356</v>
      </c>
      <c r="E93347" s="2" t="s">
        <v>124</v>
      </c>
      <c r="F93347">
        <v>66966</v>
      </c>
      <c r="G93347">
        <v>250000</v>
      </c>
      <c r="I93347">
        <v>0.19</v>
      </c>
      <c r="J93347" s="2" t="s">
        <v>3675</v>
      </c>
      <c r="K93347">
        <v>0.6</v>
      </c>
      <c r="L93347">
        <v>2</v>
      </c>
      <c r="M93347" s="1">
        <v>45196</v>
      </c>
    </row>
    <row r="93348" spans="1:13" x14ac:dyDescent="0.3">
      <c r="A93348">
        <v>2757</v>
      </c>
      <c r="B93348" s="2" t="s">
        <v>3733</v>
      </c>
      <c r="C93348" s="2" t="s">
        <v>3510</v>
      </c>
      <c r="D93348">
        <v>422209777</v>
      </c>
      <c r="E93348" s="2" t="s">
        <v>66</v>
      </c>
      <c r="F93348">
        <v>104487</v>
      </c>
      <c r="G93348">
        <v>720000</v>
      </c>
      <c r="J93348" s="2"/>
      <c r="M93348" s="1">
        <v>45196</v>
      </c>
    </row>
    <row r="93349" spans="1:13" x14ac:dyDescent="0.3">
      <c r="A93349">
        <v>2758</v>
      </c>
      <c r="B93349" s="2" t="s">
        <v>3728</v>
      </c>
      <c r="C93349" s="2" t="s">
        <v>132</v>
      </c>
      <c r="D93349">
        <v>224100044</v>
      </c>
      <c r="E93349" s="2" t="s">
        <v>3062</v>
      </c>
      <c r="F93349">
        <v>72714</v>
      </c>
      <c r="G93349">
        <v>93000</v>
      </c>
      <c r="I93349">
        <v>0.21</v>
      </c>
      <c r="J93349" s="2" t="s">
        <v>3729</v>
      </c>
      <c r="K93349">
        <v>1</v>
      </c>
      <c r="L93349">
        <v>1</v>
      </c>
      <c r="M93349" s="1">
        <v>45196</v>
      </c>
    </row>
    <row r="93350" spans="1:13" x14ac:dyDescent="0.3">
      <c r="A93350">
        <v>2759</v>
      </c>
      <c r="B93350" s="2" t="s">
        <v>3519</v>
      </c>
      <c r="C93350" s="2" t="s">
        <v>1202</v>
      </c>
      <c r="D93350">
        <v>422201359</v>
      </c>
      <c r="E93350" s="2" t="s">
        <v>570</v>
      </c>
      <c r="F93350">
        <v>91567</v>
      </c>
      <c r="G93350">
        <v>454000</v>
      </c>
      <c r="I93350">
        <v>0.27</v>
      </c>
      <c r="J93350" s="2" t="s">
        <v>3520</v>
      </c>
      <c r="M93350" s="1">
        <v>45196</v>
      </c>
    </row>
    <row r="93351" spans="1:13" x14ac:dyDescent="0.3">
      <c r="A93351">
        <v>2760</v>
      </c>
      <c r="B93351" s="2" t="s">
        <v>3515</v>
      </c>
      <c r="C93351" s="2" t="s">
        <v>953</v>
      </c>
      <c r="D93351">
        <v>422203436</v>
      </c>
      <c r="E93351" s="2" t="s">
        <v>119</v>
      </c>
      <c r="F93351">
        <v>94037</v>
      </c>
      <c r="G93351">
        <v>615000</v>
      </c>
      <c r="I93351">
        <v>0.28999999999999998</v>
      </c>
      <c r="J93351" s="2" t="s">
        <v>2323</v>
      </c>
      <c r="K93351">
        <v>1</v>
      </c>
      <c r="L93351">
        <v>7</v>
      </c>
      <c r="M93351" s="1">
        <v>45196</v>
      </c>
    </row>
    <row r="93352" spans="1:13" x14ac:dyDescent="0.3">
      <c r="A93352">
        <v>2761</v>
      </c>
      <c r="B93352" s="2" t="s">
        <v>3706</v>
      </c>
      <c r="C93352" s="2" t="s">
        <v>2993</v>
      </c>
      <c r="D93352">
        <v>227500030</v>
      </c>
      <c r="E93352" s="2" t="s">
        <v>236</v>
      </c>
      <c r="F93352">
        <v>6014</v>
      </c>
      <c r="G93352">
        <v>32000</v>
      </c>
      <c r="I93352">
        <v>0.2</v>
      </c>
      <c r="J93352" s="2" t="s">
        <v>282</v>
      </c>
      <c r="K93352">
        <v>1</v>
      </c>
      <c r="L93352">
        <v>2</v>
      </c>
      <c r="M93352" s="1">
        <v>45196</v>
      </c>
    </row>
    <row r="93353" spans="1:13" x14ac:dyDescent="0.3">
      <c r="A93353">
        <v>2762</v>
      </c>
      <c r="B93353" s="2" t="s">
        <v>3704</v>
      </c>
      <c r="C93353" s="2" t="s">
        <v>65</v>
      </c>
      <c r="D93353">
        <v>100240036</v>
      </c>
      <c r="E93353" s="2" t="s">
        <v>168</v>
      </c>
      <c r="F93353">
        <v>2347</v>
      </c>
      <c r="G93353">
        <v>806000</v>
      </c>
      <c r="I93353">
        <v>0.16</v>
      </c>
      <c r="J93353" s="2" t="s">
        <v>3705</v>
      </c>
      <c r="K93353">
        <v>1</v>
      </c>
      <c r="L93353">
        <v>2</v>
      </c>
      <c r="M93353" s="1">
        <v>45196</v>
      </c>
    </row>
    <row r="93354" spans="1:13" x14ac:dyDescent="0.3">
      <c r="A93354">
        <v>2763</v>
      </c>
      <c r="B93354" s="2" t="s">
        <v>3726</v>
      </c>
      <c r="C93354" s="2" t="s">
        <v>3727</v>
      </c>
      <c r="D93354">
        <v>422201205</v>
      </c>
      <c r="E93354" s="2" t="s">
        <v>223</v>
      </c>
      <c r="F93354">
        <v>91369</v>
      </c>
      <c r="G93354">
        <v>399000</v>
      </c>
      <c r="I93354">
        <v>0.2</v>
      </c>
      <c r="J93354" s="2" t="s">
        <v>513</v>
      </c>
      <c r="K93354">
        <v>1</v>
      </c>
      <c r="L93354">
        <v>1</v>
      </c>
      <c r="M93354" s="1">
        <v>45196</v>
      </c>
    </row>
    <row r="93355" spans="1:13" x14ac:dyDescent="0.3">
      <c r="A93355">
        <v>2764</v>
      </c>
      <c r="B93355" s="2" t="s">
        <v>3723</v>
      </c>
      <c r="C93355" s="2" t="s">
        <v>663</v>
      </c>
      <c r="D93355">
        <v>303300033</v>
      </c>
      <c r="E93355" s="2" t="s">
        <v>119</v>
      </c>
      <c r="F93355">
        <v>86717</v>
      </c>
      <c r="G93355">
        <v>78000</v>
      </c>
      <c r="I93355">
        <v>0.21</v>
      </c>
      <c r="J93355" s="2" t="s">
        <v>576</v>
      </c>
      <c r="M93355" s="1">
        <v>45196</v>
      </c>
    </row>
    <row r="93356" spans="1:13" x14ac:dyDescent="0.3">
      <c r="A93356">
        <v>2765</v>
      </c>
      <c r="B93356" s="2" t="s">
        <v>3698</v>
      </c>
      <c r="C93356" s="2" t="s">
        <v>1821</v>
      </c>
      <c r="D93356">
        <v>367800002</v>
      </c>
      <c r="E93356" s="2" t="s">
        <v>3699</v>
      </c>
      <c r="F93356">
        <v>79058</v>
      </c>
      <c r="G93356">
        <v>308000</v>
      </c>
      <c r="I93356">
        <v>0.2</v>
      </c>
      <c r="J93356" s="2" t="s">
        <v>993</v>
      </c>
      <c r="K93356">
        <v>1</v>
      </c>
      <c r="L93356">
        <v>2</v>
      </c>
      <c r="M93356" s="1">
        <v>45196</v>
      </c>
    </row>
    <row r="93357" spans="1:13" x14ac:dyDescent="0.3">
      <c r="A93357">
        <v>2766</v>
      </c>
      <c r="B93357" s="2" t="s">
        <v>3707</v>
      </c>
      <c r="C93357" s="2" t="s">
        <v>26</v>
      </c>
      <c r="D93357">
        <v>422213835</v>
      </c>
      <c r="E93357" s="2" t="s">
        <v>85</v>
      </c>
      <c r="F93357">
        <v>110170</v>
      </c>
      <c r="G93357">
        <v>210600</v>
      </c>
      <c r="I93357">
        <v>0.46</v>
      </c>
      <c r="J93357" s="2" t="s">
        <v>100</v>
      </c>
      <c r="M93357" s="1">
        <v>45196</v>
      </c>
    </row>
    <row r="93358" spans="1:13" x14ac:dyDescent="0.3">
      <c r="A93358">
        <v>2767</v>
      </c>
      <c r="B93358" s="2" t="s">
        <v>3709</v>
      </c>
      <c r="C93358" s="2" t="s">
        <v>1260</v>
      </c>
      <c r="D93358">
        <v>422213998</v>
      </c>
      <c r="E93358" s="2" t="s">
        <v>236</v>
      </c>
      <c r="F93358">
        <v>110484</v>
      </c>
      <c r="G93358">
        <v>23500</v>
      </c>
      <c r="J93358" s="2"/>
      <c r="M93358" s="1">
        <v>45196</v>
      </c>
    </row>
    <row r="93359" spans="1:13" x14ac:dyDescent="0.3">
      <c r="A93359">
        <v>2768</v>
      </c>
      <c r="B93359" s="2" t="s">
        <v>3720</v>
      </c>
      <c r="C93359" s="2" t="s">
        <v>953</v>
      </c>
      <c r="D93359">
        <v>422213359</v>
      </c>
      <c r="E93359" s="2" t="s">
        <v>35</v>
      </c>
      <c r="F93359">
        <v>109334</v>
      </c>
      <c r="G93359">
        <v>300300</v>
      </c>
      <c r="I93359">
        <v>0.6</v>
      </c>
      <c r="J93359" s="2" t="s">
        <v>2598</v>
      </c>
      <c r="M93359" s="1">
        <v>45196</v>
      </c>
    </row>
    <row r="93360" spans="1:13" x14ac:dyDescent="0.3">
      <c r="A93360">
        <v>2769</v>
      </c>
      <c r="B93360" s="2" t="s">
        <v>3731</v>
      </c>
      <c r="C93360" s="2" t="s">
        <v>898</v>
      </c>
      <c r="D93360">
        <v>422204149</v>
      </c>
      <c r="E93360" s="2" t="s">
        <v>3732</v>
      </c>
      <c r="F93360">
        <v>95577</v>
      </c>
      <c r="G93360">
        <v>556000</v>
      </c>
      <c r="I93360">
        <v>0.31</v>
      </c>
      <c r="J93360" s="2" t="s">
        <v>1363</v>
      </c>
      <c r="K93360">
        <v>1</v>
      </c>
      <c r="L93360">
        <v>1</v>
      </c>
      <c r="M93360" s="1">
        <v>45196</v>
      </c>
    </row>
    <row r="93361" spans="1:13" x14ac:dyDescent="0.3">
      <c r="A93361">
        <v>2770</v>
      </c>
      <c r="B93361" s="2" t="s">
        <v>3591</v>
      </c>
      <c r="C93361" s="2" t="s">
        <v>38</v>
      </c>
      <c r="D93361">
        <v>422206099</v>
      </c>
      <c r="E93361" s="2" t="s">
        <v>243</v>
      </c>
      <c r="F93361">
        <v>98711</v>
      </c>
      <c r="G93361">
        <v>420000</v>
      </c>
      <c r="I93361">
        <v>0.25</v>
      </c>
      <c r="J93361" s="2" t="s">
        <v>407</v>
      </c>
      <c r="M93361" s="1">
        <v>45196</v>
      </c>
    </row>
    <row r="93362" spans="1:13" x14ac:dyDescent="0.3">
      <c r="A93362">
        <v>2771</v>
      </c>
      <c r="B93362" s="2" t="s">
        <v>3517</v>
      </c>
      <c r="C93362" s="2" t="s">
        <v>2819</v>
      </c>
      <c r="D93362">
        <v>422205093</v>
      </c>
      <c r="E93362" s="2" t="s">
        <v>15</v>
      </c>
      <c r="F93362">
        <v>97221</v>
      </c>
      <c r="G93362">
        <v>324000</v>
      </c>
      <c r="I93362">
        <v>0.27</v>
      </c>
      <c r="J93362" s="2" t="s">
        <v>453</v>
      </c>
      <c r="K93362">
        <v>0.8</v>
      </c>
      <c r="L93362">
        <v>1</v>
      </c>
      <c r="M93362" s="1">
        <v>45196</v>
      </c>
    </row>
    <row r="93363" spans="1:13" x14ac:dyDescent="0.3">
      <c r="A93363">
        <v>2772</v>
      </c>
      <c r="B93363" s="2" t="s">
        <v>3711</v>
      </c>
      <c r="C93363" s="2" t="s">
        <v>787</v>
      </c>
      <c r="D93363">
        <v>422213851</v>
      </c>
      <c r="E93363" s="2" t="s">
        <v>419</v>
      </c>
      <c r="F93363">
        <v>110202</v>
      </c>
      <c r="G93363">
        <v>51000</v>
      </c>
      <c r="I93363">
        <v>0.51</v>
      </c>
      <c r="J93363" s="2" t="s">
        <v>1126</v>
      </c>
      <c r="M93363" s="1">
        <v>45196</v>
      </c>
    </row>
    <row r="93364" spans="1:13" x14ac:dyDescent="0.3">
      <c r="A93364">
        <v>2773</v>
      </c>
      <c r="B93364" s="2" t="s">
        <v>3712</v>
      </c>
      <c r="C93364" s="2" t="s">
        <v>1942</v>
      </c>
      <c r="D93364">
        <v>422213880</v>
      </c>
      <c r="E93364" s="2" t="s">
        <v>1246</v>
      </c>
      <c r="F93364">
        <v>110252</v>
      </c>
      <c r="G93364">
        <v>172500</v>
      </c>
      <c r="J93364" s="2"/>
      <c r="M93364" s="1">
        <v>45196</v>
      </c>
    </row>
    <row r="93365" spans="1:13" x14ac:dyDescent="0.3">
      <c r="A93365">
        <v>2774</v>
      </c>
      <c r="B93365" s="2" t="s">
        <v>3714</v>
      </c>
      <c r="C93365" s="2" t="s">
        <v>62</v>
      </c>
      <c r="D93365">
        <v>422213489</v>
      </c>
      <c r="E93365" s="2" t="s">
        <v>186</v>
      </c>
      <c r="F93365">
        <v>109608</v>
      </c>
      <c r="G93365">
        <v>76300</v>
      </c>
      <c r="J93365" s="2"/>
      <c r="M93365" s="1">
        <v>45196</v>
      </c>
    </row>
    <row r="93366" spans="1:13" x14ac:dyDescent="0.3">
      <c r="A93366">
        <v>2775</v>
      </c>
      <c r="B93366" s="2" t="s">
        <v>3717</v>
      </c>
      <c r="C93366" s="2" t="s">
        <v>1654</v>
      </c>
      <c r="D93366">
        <v>422205156</v>
      </c>
      <c r="E93366" s="2" t="s">
        <v>570</v>
      </c>
      <c r="F93366">
        <v>97139</v>
      </c>
      <c r="G93366">
        <v>322000</v>
      </c>
      <c r="I93366">
        <v>0.35</v>
      </c>
      <c r="J93366" s="2" t="s">
        <v>71</v>
      </c>
      <c r="M93366" s="1">
        <v>45196</v>
      </c>
    </row>
    <row r="93367" spans="1:13" x14ac:dyDescent="0.3">
      <c r="A93367">
        <v>2776</v>
      </c>
      <c r="B93367" s="2" t="s">
        <v>3605</v>
      </c>
      <c r="C93367" s="2" t="s">
        <v>740</v>
      </c>
      <c r="D93367">
        <v>422213733</v>
      </c>
      <c r="E93367" s="2" t="s">
        <v>124</v>
      </c>
      <c r="F93367">
        <v>110048</v>
      </c>
      <c r="G93367">
        <v>321000</v>
      </c>
      <c r="J93367" s="2"/>
      <c r="M93367" s="1">
        <v>45196</v>
      </c>
    </row>
    <row r="93368" spans="1:13" x14ac:dyDescent="0.3">
      <c r="A93368">
        <v>2777</v>
      </c>
      <c r="B93368" s="2" t="s">
        <v>3721</v>
      </c>
      <c r="C93368" s="2" t="s">
        <v>132</v>
      </c>
      <c r="D93368">
        <v>422213739</v>
      </c>
      <c r="E93368" s="2" t="s">
        <v>419</v>
      </c>
      <c r="F93368">
        <v>110062</v>
      </c>
      <c r="G93368">
        <v>173000</v>
      </c>
      <c r="J93368" s="2"/>
      <c r="M93368" s="1">
        <v>45196</v>
      </c>
    </row>
    <row r="93369" spans="1:13" x14ac:dyDescent="0.3">
      <c r="A93369">
        <v>2778</v>
      </c>
      <c r="B93369" s="2" t="s">
        <v>3986</v>
      </c>
      <c r="C93369" s="2" t="s">
        <v>3353</v>
      </c>
      <c r="D93369">
        <v>422213484</v>
      </c>
      <c r="E93369" s="2" t="s">
        <v>103</v>
      </c>
      <c r="F93369">
        <v>109598</v>
      </c>
      <c r="G93369">
        <v>84500</v>
      </c>
      <c r="I93369">
        <v>0.62</v>
      </c>
      <c r="J93369" s="2" t="s">
        <v>415</v>
      </c>
      <c r="M93369" s="1">
        <v>45196</v>
      </c>
    </row>
    <row r="93370" spans="1:13" x14ac:dyDescent="0.3">
      <c r="A93370">
        <v>2779</v>
      </c>
      <c r="B93370" s="2" t="s">
        <v>3722</v>
      </c>
      <c r="C93370" s="2" t="s">
        <v>3557</v>
      </c>
      <c r="D93370">
        <v>422213555</v>
      </c>
      <c r="E93370" s="2" t="s">
        <v>186</v>
      </c>
      <c r="F93370">
        <v>109718</v>
      </c>
      <c r="G93370">
        <v>550000</v>
      </c>
      <c r="I93370">
        <v>0.5</v>
      </c>
      <c r="J93370" s="2" t="s">
        <v>1667</v>
      </c>
      <c r="M93370" s="1">
        <v>45196</v>
      </c>
    </row>
    <row r="93371" spans="1:13" x14ac:dyDescent="0.3">
      <c r="A93371">
        <v>2780</v>
      </c>
      <c r="B93371" s="2" t="s">
        <v>3713</v>
      </c>
      <c r="C93371" s="2" t="s">
        <v>3410</v>
      </c>
      <c r="D93371">
        <v>422213511</v>
      </c>
      <c r="E93371" s="2" t="s">
        <v>231</v>
      </c>
      <c r="F93371">
        <v>109650</v>
      </c>
      <c r="G93371">
        <v>19800</v>
      </c>
      <c r="J93371" s="2"/>
      <c r="M93371" s="1">
        <v>45196</v>
      </c>
    </row>
    <row r="93372" spans="1:13" x14ac:dyDescent="0.3">
      <c r="A93372">
        <v>2781</v>
      </c>
      <c r="B93372" s="2" t="s">
        <v>3710</v>
      </c>
      <c r="C93372" s="2" t="s">
        <v>953</v>
      </c>
      <c r="D93372">
        <v>422213907</v>
      </c>
      <c r="E93372" s="2" t="s">
        <v>119</v>
      </c>
      <c r="F93372">
        <v>110306</v>
      </c>
      <c r="G93372">
        <v>389400</v>
      </c>
      <c r="I93372">
        <v>0.56999999999999995</v>
      </c>
      <c r="J93372" s="2" t="s">
        <v>586</v>
      </c>
      <c r="M93372" s="1">
        <v>45196</v>
      </c>
    </row>
    <row r="93373" spans="1:13" x14ac:dyDescent="0.3">
      <c r="A93373">
        <v>2782</v>
      </c>
      <c r="B93373" s="2" t="s">
        <v>3593</v>
      </c>
      <c r="C93373" s="2" t="s">
        <v>740</v>
      </c>
      <c r="D93373">
        <v>422213908</v>
      </c>
      <c r="E93373" s="2" t="s">
        <v>66</v>
      </c>
      <c r="F93373">
        <v>110308</v>
      </c>
      <c r="G93373">
        <v>235000</v>
      </c>
      <c r="J93373" s="2"/>
      <c r="M93373" s="1">
        <v>45196</v>
      </c>
    </row>
    <row r="93374" spans="1:13" x14ac:dyDescent="0.3">
      <c r="A93374">
        <v>2783</v>
      </c>
      <c r="B93374" s="2" t="s">
        <v>4548</v>
      </c>
      <c r="C93374" s="2" t="s">
        <v>1153</v>
      </c>
      <c r="D93374">
        <v>422214761</v>
      </c>
      <c r="E93374" s="2" t="s">
        <v>214</v>
      </c>
      <c r="F93374">
        <v>111867</v>
      </c>
      <c r="G93374">
        <v>48000</v>
      </c>
      <c r="I93374">
        <v>0.36</v>
      </c>
      <c r="J93374" s="2" t="s">
        <v>667</v>
      </c>
      <c r="M93374" s="1">
        <v>45196</v>
      </c>
    </row>
    <row r="93375" spans="1:13" x14ac:dyDescent="0.3">
      <c r="A93375">
        <v>2784</v>
      </c>
      <c r="B93375" s="2" t="s">
        <v>4512</v>
      </c>
      <c r="C93375" s="2" t="s">
        <v>469</v>
      </c>
      <c r="D93375">
        <v>422214810</v>
      </c>
      <c r="E93375" s="2" t="s">
        <v>419</v>
      </c>
      <c r="F93375">
        <v>111963</v>
      </c>
      <c r="G93375">
        <v>112000</v>
      </c>
      <c r="J93375" s="2"/>
      <c r="M93375" s="1">
        <v>45196</v>
      </c>
    </row>
    <row r="93376" spans="1:13" x14ac:dyDescent="0.3">
      <c r="A93376">
        <v>2785</v>
      </c>
      <c r="B93376" s="2" t="s">
        <v>4182</v>
      </c>
      <c r="C93376" s="2" t="s">
        <v>158</v>
      </c>
      <c r="D93376">
        <v>422204246</v>
      </c>
      <c r="E93376" s="2" t="s">
        <v>4183</v>
      </c>
      <c r="F93376">
        <v>95681</v>
      </c>
      <c r="G93376">
        <v>639000</v>
      </c>
      <c r="I93376">
        <v>0.35</v>
      </c>
      <c r="J93376" s="2" t="s">
        <v>969</v>
      </c>
      <c r="M93376" s="1">
        <v>45196</v>
      </c>
    </row>
    <row r="93377" spans="1:13" x14ac:dyDescent="0.3">
      <c r="A93377">
        <v>2786</v>
      </c>
      <c r="B93377" s="2" t="s">
        <v>3738</v>
      </c>
      <c r="C93377" s="2" t="s">
        <v>3739</v>
      </c>
      <c r="D93377">
        <v>422207359</v>
      </c>
      <c r="E93377" s="2" t="s">
        <v>119</v>
      </c>
      <c r="F93377">
        <v>100875</v>
      </c>
      <c r="G93377">
        <v>144000</v>
      </c>
      <c r="I93377">
        <v>0.18</v>
      </c>
      <c r="J93377" s="2" t="s">
        <v>272</v>
      </c>
      <c r="K93377">
        <v>1</v>
      </c>
      <c r="L93377">
        <v>6</v>
      </c>
      <c r="M93377" s="1">
        <v>45196</v>
      </c>
    </row>
    <row r="93378" spans="1:13" x14ac:dyDescent="0.3">
      <c r="A93378">
        <v>2787</v>
      </c>
      <c r="B93378" s="2" t="s">
        <v>3740</v>
      </c>
      <c r="C93378" s="2" t="s">
        <v>3741</v>
      </c>
      <c r="D93378">
        <v>422203898</v>
      </c>
      <c r="E93378" s="2" t="s">
        <v>3742</v>
      </c>
      <c r="F93378">
        <v>95125</v>
      </c>
      <c r="G93378">
        <v>398000</v>
      </c>
      <c r="I93378">
        <v>0.34</v>
      </c>
      <c r="J93378" s="2" t="s">
        <v>274</v>
      </c>
      <c r="K93378">
        <v>0.8</v>
      </c>
      <c r="L93378">
        <v>2</v>
      </c>
      <c r="M93378" s="1">
        <v>45196</v>
      </c>
    </row>
    <row r="93379" spans="1:13" x14ac:dyDescent="0.3">
      <c r="A93379">
        <v>2788</v>
      </c>
      <c r="B93379" s="2" t="s">
        <v>3618</v>
      </c>
      <c r="C93379" s="2" t="s">
        <v>2815</v>
      </c>
      <c r="D93379">
        <v>238800005</v>
      </c>
      <c r="E93379" s="2" t="s">
        <v>103</v>
      </c>
      <c r="F93379">
        <v>84997</v>
      </c>
      <c r="G93379">
        <v>238000</v>
      </c>
      <c r="I93379">
        <v>0.31</v>
      </c>
      <c r="J93379" s="2" t="s">
        <v>246</v>
      </c>
      <c r="M93379" s="1">
        <v>45196</v>
      </c>
    </row>
    <row r="93380" spans="1:13" x14ac:dyDescent="0.3">
      <c r="A93380">
        <v>2789</v>
      </c>
      <c r="B93380" s="2" t="s">
        <v>3616</v>
      </c>
      <c r="C93380" s="2" t="s">
        <v>1739</v>
      </c>
      <c r="D93380">
        <v>393200005</v>
      </c>
      <c r="E93380" s="2" t="s">
        <v>260</v>
      </c>
      <c r="F93380">
        <v>87221</v>
      </c>
      <c r="G93380">
        <v>213000</v>
      </c>
      <c r="I93380">
        <v>0.09</v>
      </c>
      <c r="J93380" s="2" t="s">
        <v>767</v>
      </c>
      <c r="K93380">
        <v>1</v>
      </c>
      <c r="L93380">
        <v>1</v>
      </c>
      <c r="M93380" s="1">
        <v>45196</v>
      </c>
    </row>
    <row r="93381" spans="1:13" x14ac:dyDescent="0.3">
      <c r="A93381">
        <v>2790</v>
      </c>
      <c r="B93381" s="2" t="s">
        <v>3622</v>
      </c>
      <c r="C93381" s="2" t="s">
        <v>787</v>
      </c>
      <c r="D93381">
        <v>206200002</v>
      </c>
      <c r="E93381" s="2" t="s">
        <v>66</v>
      </c>
      <c r="F93381">
        <v>4338</v>
      </c>
      <c r="G93381">
        <v>102000</v>
      </c>
      <c r="I93381">
        <v>0.02</v>
      </c>
      <c r="J93381" s="2" t="s">
        <v>1450</v>
      </c>
      <c r="K93381">
        <v>0.94</v>
      </c>
      <c r="L93381">
        <v>3</v>
      </c>
      <c r="M93381" s="1">
        <v>45196</v>
      </c>
    </row>
    <row r="93382" spans="1:13" x14ac:dyDescent="0.3">
      <c r="A93382">
        <v>2791</v>
      </c>
      <c r="B93382" s="2" t="s">
        <v>3612</v>
      </c>
      <c r="C93382" s="2" t="s">
        <v>3613</v>
      </c>
      <c r="D93382">
        <v>422205697</v>
      </c>
      <c r="E93382" s="2" t="s">
        <v>575</v>
      </c>
      <c r="F93382">
        <v>98149</v>
      </c>
      <c r="G93382">
        <v>79000</v>
      </c>
      <c r="I93382">
        <v>0.2</v>
      </c>
      <c r="J93382" s="2" t="s">
        <v>576</v>
      </c>
      <c r="M93382" s="1">
        <v>45196</v>
      </c>
    </row>
    <row r="93383" spans="1:13" x14ac:dyDescent="0.3">
      <c r="A93383">
        <v>2792</v>
      </c>
      <c r="B93383" s="2" t="s">
        <v>3743</v>
      </c>
      <c r="C93383" s="2" t="s">
        <v>194</v>
      </c>
      <c r="D93383">
        <v>422206485</v>
      </c>
      <c r="E93383" s="2" t="s">
        <v>124</v>
      </c>
      <c r="F93383">
        <v>99403</v>
      </c>
      <c r="G93383">
        <v>649000</v>
      </c>
      <c r="I93383">
        <v>0.35</v>
      </c>
      <c r="J93383" s="2" t="s">
        <v>732</v>
      </c>
      <c r="M93383" s="1">
        <v>45196</v>
      </c>
    </row>
    <row r="93384" spans="1:13" x14ac:dyDescent="0.3">
      <c r="A93384">
        <v>2793</v>
      </c>
      <c r="B93384" s="2" t="s">
        <v>3614</v>
      </c>
      <c r="C93384" s="2" t="s">
        <v>2561</v>
      </c>
      <c r="D93384">
        <v>422206067</v>
      </c>
      <c r="E93384" s="2" t="s">
        <v>142</v>
      </c>
      <c r="F93384">
        <v>98683</v>
      </c>
      <c r="G93384">
        <v>156000</v>
      </c>
      <c r="I93384">
        <v>0.3</v>
      </c>
      <c r="J93384" s="2" t="s">
        <v>3615</v>
      </c>
      <c r="M93384" s="1">
        <v>45196</v>
      </c>
    </row>
    <row r="93385" spans="1:13" x14ac:dyDescent="0.3">
      <c r="A93385">
        <v>2794</v>
      </c>
      <c r="B93385" s="2" t="s">
        <v>3745</v>
      </c>
      <c r="C93385" s="2" t="s">
        <v>330</v>
      </c>
      <c r="D93385">
        <v>422212735</v>
      </c>
      <c r="E93385" s="2" t="s">
        <v>27</v>
      </c>
      <c r="F93385">
        <v>108406</v>
      </c>
      <c r="G93385">
        <v>97000</v>
      </c>
      <c r="J93385" s="2"/>
      <c r="M93385" s="1">
        <v>45196</v>
      </c>
    </row>
    <row r="93386" spans="1:13" x14ac:dyDescent="0.3">
      <c r="A93386">
        <v>2795</v>
      </c>
      <c r="B93386" s="2" t="s">
        <v>4153</v>
      </c>
      <c r="C93386" s="2" t="s">
        <v>3635</v>
      </c>
      <c r="D93386">
        <v>422213582</v>
      </c>
      <c r="E93386" s="2" t="s">
        <v>35</v>
      </c>
      <c r="F93386">
        <v>109758</v>
      </c>
      <c r="G93386">
        <v>60800</v>
      </c>
      <c r="I93386">
        <v>0.67</v>
      </c>
      <c r="J93386" s="2" t="s">
        <v>114</v>
      </c>
      <c r="M93386" s="1">
        <v>45196</v>
      </c>
    </row>
    <row r="93387" spans="1:13" x14ac:dyDescent="0.3">
      <c r="A93387">
        <v>2796</v>
      </c>
      <c r="B93387" s="2" t="s">
        <v>3764</v>
      </c>
      <c r="C93387" s="2" t="s">
        <v>1788</v>
      </c>
      <c r="D93387">
        <v>422207366</v>
      </c>
      <c r="E93387" s="2" t="s">
        <v>168</v>
      </c>
      <c r="F93387">
        <v>100817</v>
      </c>
      <c r="G93387">
        <v>450000</v>
      </c>
      <c r="I93387">
        <v>0.26</v>
      </c>
      <c r="J93387" s="2" t="s">
        <v>120</v>
      </c>
      <c r="K93387">
        <v>1</v>
      </c>
      <c r="L93387">
        <v>1</v>
      </c>
      <c r="M93387" s="1">
        <v>45196</v>
      </c>
    </row>
    <row r="93388" spans="1:13" x14ac:dyDescent="0.3">
      <c r="A93388">
        <v>2797</v>
      </c>
      <c r="B93388" s="2" t="s">
        <v>3763</v>
      </c>
      <c r="C93388" s="2" t="s">
        <v>3625</v>
      </c>
      <c r="D93388">
        <v>422213395</v>
      </c>
      <c r="E93388" s="2" t="s">
        <v>163</v>
      </c>
      <c r="F93388">
        <v>109406</v>
      </c>
      <c r="G93388">
        <v>528000</v>
      </c>
      <c r="I93388">
        <v>0.68</v>
      </c>
      <c r="J93388" s="2" t="s">
        <v>1631</v>
      </c>
      <c r="M93388" s="1">
        <v>45196</v>
      </c>
    </row>
    <row r="93389" spans="1:13" x14ac:dyDescent="0.3">
      <c r="A93389">
        <v>2798</v>
      </c>
      <c r="B93389" s="2" t="s">
        <v>3621</v>
      </c>
      <c r="C93389" s="2" t="s">
        <v>1901</v>
      </c>
      <c r="D93389">
        <v>422213031</v>
      </c>
      <c r="E93389" s="2" t="s">
        <v>186</v>
      </c>
      <c r="F93389">
        <v>108856</v>
      </c>
      <c r="G93389">
        <v>152000</v>
      </c>
      <c r="J93389" s="2"/>
      <c r="M93389" s="1">
        <v>45196</v>
      </c>
    </row>
    <row r="93390" spans="1:13" x14ac:dyDescent="0.3">
      <c r="A93390">
        <v>2799</v>
      </c>
      <c r="B93390" s="2" t="s">
        <v>4122</v>
      </c>
      <c r="C93390" s="2" t="s">
        <v>569</v>
      </c>
      <c r="D93390">
        <v>422213085</v>
      </c>
      <c r="E93390" s="2" t="s">
        <v>542</v>
      </c>
      <c r="F93390">
        <v>108888</v>
      </c>
      <c r="G93390">
        <v>265300</v>
      </c>
      <c r="I93390">
        <v>0.45</v>
      </c>
      <c r="J93390" s="2" t="s">
        <v>244</v>
      </c>
      <c r="M93390" s="1">
        <v>45196</v>
      </c>
    </row>
    <row r="93391" spans="1:13" x14ac:dyDescent="0.3">
      <c r="A93391">
        <v>2800</v>
      </c>
      <c r="B93391" s="2" t="s">
        <v>3735</v>
      </c>
      <c r="C93391" s="2" t="s">
        <v>3635</v>
      </c>
      <c r="D93391">
        <v>422213120</v>
      </c>
      <c r="E93391" s="2" t="s">
        <v>35</v>
      </c>
      <c r="F93391">
        <v>108954</v>
      </c>
      <c r="G93391">
        <v>89500</v>
      </c>
      <c r="I93391">
        <v>0.59</v>
      </c>
      <c r="J93391" s="2" t="s">
        <v>361</v>
      </c>
      <c r="M93391" s="1">
        <v>45196</v>
      </c>
    </row>
    <row r="93392" spans="1:13" x14ac:dyDescent="0.3">
      <c r="A93392">
        <v>2801</v>
      </c>
      <c r="B93392" s="2" t="s">
        <v>3762</v>
      </c>
      <c r="C93392" s="2" t="s">
        <v>305</v>
      </c>
      <c r="D93392">
        <v>422213378</v>
      </c>
      <c r="E93392" s="2" t="s">
        <v>419</v>
      </c>
      <c r="F93392">
        <v>109372</v>
      </c>
      <c r="G93392">
        <v>43600</v>
      </c>
      <c r="J93392" s="2"/>
      <c r="M93392" s="1">
        <v>45196</v>
      </c>
    </row>
    <row r="93393" spans="1:13" x14ac:dyDescent="0.3">
      <c r="A93393">
        <v>2802</v>
      </c>
      <c r="B93393" s="2" t="s">
        <v>3747</v>
      </c>
      <c r="C93393" s="2" t="s">
        <v>235</v>
      </c>
      <c r="D93393">
        <v>422213752</v>
      </c>
      <c r="E93393" s="2" t="s">
        <v>35</v>
      </c>
      <c r="F93393">
        <v>110096</v>
      </c>
      <c r="G93393">
        <v>267000</v>
      </c>
      <c r="J93393" s="2"/>
      <c r="M93393" s="1">
        <v>45196</v>
      </c>
    </row>
    <row r="93394" spans="1:13" x14ac:dyDescent="0.3">
      <c r="A93394">
        <v>2803</v>
      </c>
      <c r="B93394" s="2" t="s">
        <v>3748</v>
      </c>
      <c r="C93394" s="2" t="s">
        <v>656</v>
      </c>
      <c r="D93394">
        <v>422213902</v>
      </c>
      <c r="E93394" s="2" t="s">
        <v>542</v>
      </c>
      <c r="F93394">
        <v>110296</v>
      </c>
      <c r="G93394">
        <v>243000</v>
      </c>
      <c r="J93394" s="2"/>
      <c r="M93394" s="1">
        <v>45196</v>
      </c>
    </row>
    <row r="93395" spans="1:13" x14ac:dyDescent="0.3">
      <c r="A93395">
        <v>2804</v>
      </c>
      <c r="B93395" s="2" t="s">
        <v>3752</v>
      </c>
      <c r="C93395" s="2" t="s">
        <v>469</v>
      </c>
      <c r="D93395">
        <v>222600005</v>
      </c>
      <c r="E93395" s="2" t="s">
        <v>119</v>
      </c>
      <c r="F93395">
        <v>4021</v>
      </c>
      <c r="G93395">
        <v>254000</v>
      </c>
      <c r="I93395">
        <v>0.26</v>
      </c>
      <c r="J93395" s="2" t="s">
        <v>3753</v>
      </c>
      <c r="K93395">
        <v>1</v>
      </c>
      <c r="L93395">
        <v>1</v>
      </c>
      <c r="M93395" s="1">
        <v>45196</v>
      </c>
    </row>
    <row r="93396" spans="1:13" x14ac:dyDescent="0.3">
      <c r="A93396">
        <v>2805</v>
      </c>
      <c r="B93396" s="2" t="s">
        <v>3759</v>
      </c>
      <c r="C93396" s="2" t="s">
        <v>598</v>
      </c>
      <c r="D93396">
        <v>422213370</v>
      </c>
      <c r="E93396" s="2" t="s">
        <v>145</v>
      </c>
      <c r="F93396">
        <v>109356</v>
      </c>
      <c r="G93396">
        <v>111300</v>
      </c>
      <c r="I93396">
        <v>0.34</v>
      </c>
      <c r="J93396" s="2" t="s">
        <v>63</v>
      </c>
      <c r="M93396" s="1">
        <v>45196</v>
      </c>
    </row>
    <row r="93397" spans="1:13" x14ac:dyDescent="0.3">
      <c r="A93397">
        <v>2806</v>
      </c>
      <c r="B93397" s="2" t="s">
        <v>3750</v>
      </c>
      <c r="C93397" s="2" t="s">
        <v>266</v>
      </c>
      <c r="D93397">
        <v>422213884</v>
      </c>
      <c r="E93397" s="2" t="s">
        <v>145</v>
      </c>
      <c r="F93397">
        <v>110260</v>
      </c>
      <c r="G93397">
        <v>113400</v>
      </c>
      <c r="I93397">
        <v>0.48</v>
      </c>
      <c r="J93397" s="2" t="s">
        <v>20</v>
      </c>
      <c r="M93397" s="1">
        <v>45196</v>
      </c>
    </row>
    <row r="93398" spans="1:13" x14ac:dyDescent="0.3">
      <c r="A93398">
        <v>2807</v>
      </c>
      <c r="B93398" s="2" t="s">
        <v>3527</v>
      </c>
      <c r="C93398" s="2" t="s">
        <v>2445</v>
      </c>
      <c r="D93398">
        <v>239300023</v>
      </c>
      <c r="E93398" s="2" t="s">
        <v>309</v>
      </c>
      <c r="F93398">
        <v>77445</v>
      </c>
      <c r="G93398">
        <v>9000</v>
      </c>
      <c r="I93398">
        <v>0.25</v>
      </c>
      <c r="J93398" s="2" t="s">
        <v>3397</v>
      </c>
      <c r="K93398">
        <v>0.96</v>
      </c>
      <c r="L93398">
        <v>4</v>
      </c>
      <c r="M93398" s="1">
        <v>45196</v>
      </c>
    </row>
    <row r="93399" spans="1:13" x14ac:dyDescent="0.3">
      <c r="A93399">
        <v>2808</v>
      </c>
      <c r="B93399" s="2" t="s">
        <v>4647</v>
      </c>
      <c r="C93399" s="2" t="s">
        <v>54</v>
      </c>
      <c r="D93399">
        <v>422214889</v>
      </c>
      <c r="E93399" s="2" t="s">
        <v>684</v>
      </c>
      <c r="F93399">
        <v>112107</v>
      </c>
      <c r="G93399">
        <v>333000</v>
      </c>
      <c r="I93399">
        <v>0.26</v>
      </c>
      <c r="J93399" s="2" t="s">
        <v>143</v>
      </c>
      <c r="M93399" s="1">
        <v>45196</v>
      </c>
    </row>
    <row r="93400" spans="1:13" x14ac:dyDescent="0.3">
      <c r="A93400">
        <v>2809</v>
      </c>
      <c r="B93400" s="2" t="s">
        <v>3798</v>
      </c>
      <c r="C93400" s="2" t="s">
        <v>2993</v>
      </c>
      <c r="D93400">
        <v>227500061</v>
      </c>
      <c r="E93400" s="2" t="s">
        <v>2144</v>
      </c>
      <c r="F93400">
        <v>77937</v>
      </c>
      <c r="G93400">
        <v>21000</v>
      </c>
      <c r="I93400">
        <v>0.3</v>
      </c>
      <c r="J93400" s="2" t="s">
        <v>1556</v>
      </c>
      <c r="K93400">
        <v>0.9</v>
      </c>
      <c r="L93400">
        <v>2</v>
      </c>
      <c r="M93400" s="1">
        <v>45196</v>
      </c>
    </row>
    <row r="93401" spans="1:13" x14ac:dyDescent="0.3">
      <c r="A93401">
        <v>2810</v>
      </c>
      <c r="B93401" s="2" t="s">
        <v>3781</v>
      </c>
      <c r="C93401" s="2" t="s">
        <v>933</v>
      </c>
      <c r="D93401">
        <v>422204457</v>
      </c>
      <c r="E93401" s="2" t="s">
        <v>542</v>
      </c>
      <c r="F93401">
        <v>95951</v>
      </c>
      <c r="G93401">
        <v>429000</v>
      </c>
      <c r="I93401">
        <v>0.19</v>
      </c>
      <c r="J93401" s="2" t="s">
        <v>995</v>
      </c>
      <c r="M93401" s="1">
        <v>45196</v>
      </c>
    </row>
    <row r="93402" spans="1:13" x14ac:dyDescent="0.3">
      <c r="A93402">
        <v>2811</v>
      </c>
      <c r="B93402" s="2" t="s">
        <v>1137</v>
      </c>
      <c r="C93402" s="2" t="s">
        <v>1138</v>
      </c>
      <c r="D93402">
        <v>246900001</v>
      </c>
      <c r="E93402" s="2" t="s">
        <v>35</v>
      </c>
      <c r="F93402">
        <v>11218</v>
      </c>
      <c r="G93402">
        <v>84000</v>
      </c>
      <c r="I93402">
        <v>0.4</v>
      </c>
      <c r="J93402" s="2" t="s">
        <v>252</v>
      </c>
      <c r="K93402">
        <v>0.96</v>
      </c>
      <c r="L93402">
        <v>12</v>
      </c>
      <c r="M93402" s="1">
        <v>45196</v>
      </c>
    </row>
    <row r="93403" spans="1:13" x14ac:dyDescent="0.3">
      <c r="A93403">
        <v>2812</v>
      </c>
      <c r="B93403" s="2" t="s">
        <v>3788</v>
      </c>
      <c r="C93403" s="2" t="s">
        <v>3635</v>
      </c>
      <c r="D93403">
        <v>422202822</v>
      </c>
      <c r="E93403" s="2" t="s">
        <v>35</v>
      </c>
      <c r="F93403">
        <v>93549</v>
      </c>
      <c r="G93403">
        <v>179000</v>
      </c>
      <c r="I93403">
        <v>0.19</v>
      </c>
      <c r="J93403" s="2" t="s">
        <v>361</v>
      </c>
      <c r="M93403" s="1">
        <v>45196</v>
      </c>
    </row>
    <row r="93404" spans="1:13" x14ac:dyDescent="0.3">
      <c r="A93404">
        <v>2813</v>
      </c>
      <c r="B93404" s="2" t="s">
        <v>3784</v>
      </c>
      <c r="C93404" s="2" t="s">
        <v>46</v>
      </c>
      <c r="D93404">
        <v>249500033</v>
      </c>
      <c r="E93404" s="2" t="s">
        <v>124</v>
      </c>
      <c r="F93404">
        <v>88549</v>
      </c>
      <c r="G93404">
        <v>299000</v>
      </c>
      <c r="I93404">
        <v>0.31</v>
      </c>
      <c r="J93404" s="2" t="s">
        <v>3785</v>
      </c>
      <c r="M93404" s="1">
        <v>45196</v>
      </c>
    </row>
    <row r="93405" spans="1:13" x14ac:dyDescent="0.3">
      <c r="A93405">
        <v>2814</v>
      </c>
      <c r="B93405" s="2" t="s">
        <v>3787</v>
      </c>
      <c r="C93405" s="2" t="s">
        <v>2046</v>
      </c>
      <c r="D93405">
        <v>422206165</v>
      </c>
      <c r="E93405" s="2" t="s">
        <v>35</v>
      </c>
      <c r="F93405">
        <v>98811</v>
      </c>
      <c r="G93405">
        <v>174000</v>
      </c>
      <c r="I93405">
        <v>0.32</v>
      </c>
      <c r="J93405" s="2" t="s">
        <v>536</v>
      </c>
      <c r="M93405" s="1">
        <v>45196</v>
      </c>
    </row>
    <row r="93406" spans="1:13" x14ac:dyDescent="0.3">
      <c r="A93406">
        <v>2815</v>
      </c>
      <c r="B93406" s="2" t="s">
        <v>3782</v>
      </c>
      <c r="C93406" s="2" t="s">
        <v>342</v>
      </c>
      <c r="D93406">
        <v>422212583</v>
      </c>
      <c r="E93406" s="2" t="s">
        <v>66</v>
      </c>
      <c r="F93406">
        <v>108208</v>
      </c>
      <c r="G93406">
        <v>280000</v>
      </c>
      <c r="I93406">
        <v>0.35</v>
      </c>
      <c r="J93406" s="2" t="s">
        <v>139</v>
      </c>
      <c r="M93406" s="1">
        <v>45196</v>
      </c>
    </row>
    <row r="93407" spans="1:13" x14ac:dyDescent="0.3">
      <c r="A93407">
        <v>2816</v>
      </c>
      <c r="B93407" s="2" t="s">
        <v>3783</v>
      </c>
      <c r="C93407" s="2" t="s">
        <v>51</v>
      </c>
      <c r="D93407">
        <v>422212592</v>
      </c>
      <c r="E93407" s="2" t="s">
        <v>306</v>
      </c>
      <c r="F93407">
        <v>108224</v>
      </c>
      <c r="G93407">
        <v>229000</v>
      </c>
      <c r="J93407" s="2"/>
      <c r="M93407" s="1">
        <v>45196</v>
      </c>
    </row>
    <row r="93408" spans="1:13" x14ac:dyDescent="0.3">
      <c r="A93408">
        <v>2817</v>
      </c>
      <c r="B93408" s="2" t="s">
        <v>3797</v>
      </c>
      <c r="C93408" s="2" t="s">
        <v>194</v>
      </c>
      <c r="D93408">
        <v>422212670</v>
      </c>
      <c r="E93408" s="2" t="s">
        <v>145</v>
      </c>
      <c r="F93408">
        <v>108326</v>
      </c>
      <c r="G93408">
        <v>219000</v>
      </c>
      <c r="I93408">
        <v>0.37</v>
      </c>
      <c r="J93408" s="2" t="s">
        <v>75</v>
      </c>
      <c r="M93408" s="1">
        <v>45196</v>
      </c>
    </row>
    <row r="93409" spans="1:13" x14ac:dyDescent="0.3">
      <c r="A93409">
        <v>2818</v>
      </c>
      <c r="B93409" s="2" t="s">
        <v>3795</v>
      </c>
      <c r="C93409" s="2" t="s">
        <v>51</v>
      </c>
      <c r="D93409">
        <v>422212589</v>
      </c>
      <c r="E93409" s="2" t="s">
        <v>306</v>
      </c>
      <c r="F93409">
        <v>108220</v>
      </c>
      <c r="G93409">
        <v>229000</v>
      </c>
      <c r="I93409">
        <v>0.05</v>
      </c>
      <c r="J93409" s="2" t="s">
        <v>212</v>
      </c>
      <c r="M93409" s="1">
        <v>45196</v>
      </c>
    </row>
    <row r="93410" spans="1:13" x14ac:dyDescent="0.3">
      <c r="A93410">
        <v>2819</v>
      </c>
      <c r="B93410" s="2" t="s">
        <v>3792</v>
      </c>
      <c r="C93410" s="2" t="s">
        <v>194</v>
      </c>
      <c r="D93410">
        <v>422212657</v>
      </c>
      <c r="E93410" s="2" t="s">
        <v>66</v>
      </c>
      <c r="F93410">
        <v>108310</v>
      </c>
      <c r="G93410">
        <v>413000</v>
      </c>
      <c r="I93410">
        <v>0.3</v>
      </c>
      <c r="J93410" s="2" t="s">
        <v>109</v>
      </c>
      <c r="M93410" s="1">
        <v>45196</v>
      </c>
    </row>
    <row r="93411" spans="1:13" x14ac:dyDescent="0.3">
      <c r="A93411">
        <v>2820</v>
      </c>
      <c r="B93411" s="2" t="s">
        <v>3796</v>
      </c>
      <c r="C93411" s="2" t="s">
        <v>51</v>
      </c>
      <c r="D93411">
        <v>422212595</v>
      </c>
      <c r="E93411" s="2" t="s">
        <v>19</v>
      </c>
      <c r="F93411">
        <v>108230</v>
      </c>
      <c r="G93411">
        <v>295000</v>
      </c>
      <c r="I93411">
        <v>0.05</v>
      </c>
      <c r="J93411" s="2" t="s">
        <v>1027</v>
      </c>
      <c r="M93411" s="1">
        <v>45196</v>
      </c>
    </row>
    <row r="93412" spans="1:13" x14ac:dyDescent="0.3">
      <c r="A93412">
        <v>2821</v>
      </c>
      <c r="B93412" s="2" t="s">
        <v>3636</v>
      </c>
      <c r="C93412" s="2" t="s">
        <v>3637</v>
      </c>
      <c r="D93412">
        <v>395600001</v>
      </c>
      <c r="E93412" s="2" t="s">
        <v>66</v>
      </c>
      <c r="F93412">
        <v>84981</v>
      </c>
      <c r="G93412">
        <v>349000</v>
      </c>
      <c r="I93412">
        <v>0.22</v>
      </c>
      <c r="J93412" s="2" t="s">
        <v>453</v>
      </c>
      <c r="K93412">
        <v>1</v>
      </c>
      <c r="L93412">
        <v>2</v>
      </c>
      <c r="M93412" s="1">
        <v>45196</v>
      </c>
    </row>
    <row r="93413" spans="1:13" x14ac:dyDescent="0.3">
      <c r="A93413">
        <v>2822</v>
      </c>
      <c r="B93413" s="2" t="s">
        <v>3772</v>
      </c>
      <c r="C93413" s="2" t="s">
        <v>1916</v>
      </c>
      <c r="D93413">
        <v>422213114</v>
      </c>
      <c r="E93413" s="2" t="s">
        <v>1599</v>
      </c>
      <c r="F93413">
        <v>108942</v>
      </c>
      <c r="G93413">
        <v>154000</v>
      </c>
      <c r="I93413">
        <v>7.0000000000000007E-2</v>
      </c>
      <c r="J93413" s="2" t="s">
        <v>187</v>
      </c>
      <c r="M93413" s="1">
        <v>45196</v>
      </c>
    </row>
    <row r="93414" spans="1:13" x14ac:dyDescent="0.3">
      <c r="A93414">
        <v>2823</v>
      </c>
      <c r="B93414" s="2" t="s">
        <v>4317</v>
      </c>
      <c r="C93414" s="2" t="s">
        <v>801</v>
      </c>
      <c r="D93414">
        <v>248100013</v>
      </c>
      <c r="E93414" s="2" t="s">
        <v>145</v>
      </c>
      <c r="F93414">
        <v>17150</v>
      </c>
      <c r="G93414">
        <v>155000</v>
      </c>
      <c r="I93414">
        <v>0.28999999999999998</v>
      </c>
      <c r="J93414" s="2" t="s">
        <v>20</v>
      </c>
      <c r="K93414">
        <v>0.76</v>
      </c>
      <c r="L93414">
        <v>4</v>
      </c>
      <c r="M93414" s="1">
        <v>45196</v>
      </c>
    </row>
    <row r="93415" spans="1:13" x14ac:dyDescent="0.3">
      <c r="A93415">
        <v>2824</v>
      </c>
      <c r="B93415" s="2" t="s">
        <v>3774</v>
      </c>
      <c r="C93415" s="2" t="s">
        <v>656</v>
      </c>
      <c r="D93415">
        <v>422213767</v>
      </c>
      <c r="E93415" s="2" t="s">
        <v>186</v>
      </c>
      <c r="F93415">
        <v>110116</v>
      </c>
      <c r="G93415">
        <v>669000</v>
      </c>
      <c r="I93415">
        <v>0.15</v>
      </c>
      <c r="J93415" s="2" t="s">
        <v>387</v>
      </c>
      <c r="M93415" s="1">
        <v>45196</v>
      </c>
    </row>
    <row r="93416" spans="1:13" x14ac:dyDescent="0.3">
      <c r="A93416">
        <v>2825</v>
      </c>
      <c r="B93416" s="2" t="s">
        <v>3775</v>
      </c>
      <c r="C93416" s="2" t="s">
        <v>235</v>
      </c>
      <c r="D93416">
        <v>422213888</v>
      </c>
      <c r="E93416" s="2" t="s">
        <v>35</v>
      </c>
      <c r="F93416">
        <v>110268</v>
      </c>
      <c r="G93416">
        <v>193800</v>
      </c>
      <c r="J93416" s="2"/>
      <c r="M93416" s="1">
        <v>45196</v>
      </c>
    </row>
    <row r="93417" spans="1:13" x14ac:dyDescent="0.3">
      <c r="A93417">
        <v>2826</v>
      </c>
      <c r="B93417" s="2" t="s">
        <v>3773</v>
      </c>
      <c r="C93417" s="2" t="s">
        <v>1202</v>
      </c>
      <c r="D93417">
        <v>422213886</v>
      </c>
      <c r="E93417" s="2" t="s">
        <v>119</v>
      </c>
      <c r="F93417">
        <v>110264</v>
      </c>
      <c r="G93417">
        <v>255600</v>
      </c>
      <c r="J93417" s="2"/>
      <c r="M93417" s="1">
        <v>45196</v>
      </c>
    </row>
    <row r="93418" spans="1:13" x14ac:dyDescent="0.3">
      <c r="A93418">
        <v>2827</v>
      </c>
      <c r="B93418" s="2" t="s">
        <v>3779</v>
      </c>
      <c r="C93418" s="2" t="s">
        <v>330</v>
      </c>
      <c r="D93418">
        <v>422213853</v>
      </c>
      <c r="E93418" s="2" t="s">
        <v>27</v>
      </c>
      <c r="F93418">
        <v>110206</v>
      </c>
      <c r="G93418">
        <v>48500</v>
      </c>
      <c r="J93418" s="2"/>
      <c r="M93418" s="1">
        <v>45196</v>
      </c>
    </row>
    <row r="93419" spans="1:13" x14ac:dyDescent="0.3">
      <c r="A93419">
        <v>2828</v>
      </c>
      <c r="B93419" s="2" t="s">
        <v>3634</v>
      </c>
      <c r="C93419" s="2" t="s">
        <v>3635</v>
      </c>
      <c r="D93419">
        <v>422202820</v>
      </c>
      <c r="E93419" s="2" t="s">
        <v>35</v>
      </c>
      <c r="F93419">
        <v>93323</v>
      </c>
      <c r="G93419">
        <v>152000</v>
      </c>
      <c r="I93419">
        <v>0.18</v>
      </c>
      <c r="J93419" s="2" t="s">
        <v>114</v>
      </c>
      <c r="M93419" s="1">
        <v>45196</v>
      </c>
    </row>
    <row r="93420" spans="1:13" x14ac:dyDescent="0.3">
      <c r="A93420">
        <v>2829</v>
      </c>
      <c r="B93420" s="2" t="s">
        <v>3629</v>
      </c>
      <c r="C93420" s="2" t="s">
        <v>417</v>
      </c>
      <c r="D93420">
        <v>422213215</v>
      </c>
      <c r="E93420" s="2" t="s">
        <v>729</v>
      </c>
      <c r="F93420">
        <v>109140</v>
      </c>
      <c r="G93420">
        <v>146000</v>
      </c>
      <c r="J93420" s="2"/>
      <c r="M93420" s="1">
        <v>45196</v>
      </c>
    </row>
    <row r="93421" spans="1:13" x14ac:dyDescent="0.3">
      <c r="A93421">
        <v>2830</v>
      </c>
      <c r="B93421" s="2" t="s">
        <v>3768</v>
      </c>
      <c r="C93421" s="2" t="s">
        <v>2694</v>
      </c>
      <c r="D93421">
        <v>422213429</v>
      </c>
      <c r="E93421" s="2" t="s">
        <v>309</v>
      </c>
      <c r="F93421">
        <v>109474</v>
      </c>
      <c r="G93421">
        <v>19000</v>
      </c>
      <c r="I93421">
        <v>0.42</v>
      </c>
      <c r="J93421" s="2" t="s">
        <v>2695</v>
      </c>
      <c r="M93421" s="1">
        <v>45196</v>
      </c>
    </row>
    <row r="93422" spans="1:13" x14ac:dyDescent="0.3">
      <c r="A93422">
        <v>2831</v>
      </c>
      <c r="B93422" s="2" t="s">
        <v>3766</v>
      </c>
      <c r="C93422" s="2" t="s">
        <v>656</v>
      </c>
      <c r="D93422">
        <v>422213448</v>
      </c>
      <c r="E93422" s="2" t="s">
        <v>119</v>
      </c>
      <c r="F93422">
        <v>109512</v>
      </c>
      <c r="G93422">
        <v>525000</v>
      </c>
      <c r="I93422">
        <v>0.41</v>
      </c>
      <c r="J93422" s="2" t="s">
        <v>1221</v>
      </c>
      <c r="M93422" s="1">
        <v>45196</v>
      </c>
    </row>
    <row r="93423" spans="1:13" x14ac:dyDescent="0.3">
      <c r="A93423">
        <v>2832</v>
      </c>
      <c r="B93423" s="2" t="s">
        <v>4275</v>
      </c>
      <c r="C93423" s="2" t="s">
        <v>801</v>
      </c>
      <c r="D93423">
        <v>422213479</v>
      </c>
      <c r="E93423" s="2" t="s">
        <v>19</v>
      </c>
      <c r="F93423">
        <v>109576</v>
      </c>
      <c r="G93423">
        <v>122000</v>
      </c>
      <c r="I93423">
        <v>0.52</v>
      </c>
      <c r="J93423" s="2" t="s">
        <v>536</v>
      </c>
      <c r="M93423" s="1">
        <v>45196</v>
      </c>
    </row>
    <row r="93424" spans="1:13" x14ac:dyDescent="0.3">
      <c r="A93424">
        <v>2833</v>
      </c>
      <c r="B93424" s="2" t="s">
        <v>3776</v>
      </c>
      <c r="C93424" s="2" t="s">
        <v>316</v>
      </c>
      <c r="D93424">
        <v>422213825</v>
      </c>
      <c r="E93424" s="2" t="s">
        <v>363</v>
      </c>
      <c r="F93424">
        <v>110150</v>
      </c>
      <c r="G93424">
        <v>99000</v>
      </c>
      <c r="J93424" s="2"/>
      <c r="M93424" s="1">
        <v>45196</v>
      </c>
    </row>
    <row r="93425" spans="1:13" x14ac:dyDescent="0.3">
      <c r="A93425">
        <v>2834</v>
      </c>
      <c r="B93425" s="2" t="s">
        <v>3771</v>
      </c>
      <c r="C93425" s="2" t="s">
        <v>220</v>
      </c>
      <c r="D93425">
        <v>422213657</v>
      </c>
      <c r="E93425" s="2" t="s">
        <v>145</v>
      </c>
      <c r="F93425">
        <v>109906</v>
      </c>
      <c r="G93425">
        <v>362500</v>
      </c>
      <c r="I93425">
        <v>0.51</v>
      </c>
      <c r="J93425" s="2" t="s">
        <v>973</v>
      </c>
      <c r="M93425" s="1">
        <v>45196</v>
      </c>
    </row>
    <row r="93426" spans="1:13" x14ac:dyDescent="0.3">
      <c r="A93426">
        <v>2835</v>
      </c>
      <c r="B93426" s="2" t="s">
        <v>3793</v>
      </c>
      <c r="C93426" s="2" t="s">
        <v>2561</v>
      </c>
      <c r="D93426">
        <v>422213117</v>
      </c>
      <c r="E93426" s="2" t="s">
        <v>15</v>
      </c>
      <c r="F93426">
        <v>108948</v>
      </c>
      <c r="G93426">
        <v>350000</v>
      </c>
      <c r="I93426">
        <v>0.64</v>
      </c>
      <c r="J93426" s="2" t="s">
        <v>3794</v>
      </c>
      <c r="M93426" s="1">
        <v>45196</v>
      </c>
    </row>
    <row r="93427" spans="1:13" x14ac:dyDescent="0.3">
      <c r="A93427">
        <v>2836</v>
      </c>
      <c r="B93427" s="2" t="s">
        <v>4299</v>
      </c>
      <c r="C93427" s="2" t="s">
        <v>1764</v>
      </c>
      <c r="D93427">
        <v>422213102</v>
      </c>
      <c r="E93427" s="2" t="s">
        <v>223</v>
      </c>
      <c r="F93427">
        <v>108918</v>
      </c>
      <c r="G93427">
        <v>195000</v>
      </c>
      <c r="J93427" s="2"/>
      <c r="M93427" s="1">
        <v>45196</v>
      </c>
    </row>
    <row r="93428" spans="1:13" x14ac:dyDescent="0.3">
      <c r="A93428">
        <v>2837</v>
      </c>
      <c r="B93428" s="2" t="s">
        <v>3791</v>
      </c>
      <c r="C93428" s="2" t="s">
        <v>953</v>
      </c>
      <c r="D93428">
        <v>422213138</v>
      </c>
      <c r="E93428" s="2" t="s">
        <v>66</v>
      </c>
      <c r="F93428">
        <v>108988</v>
      </c>
      <c r="G93428">
        <v>233400</v>
      </c>
      <c r="I93428">
        <v>0.64</v>
      </c>
      <c r="J93428" s="2" t="s">
        <v>2302</v>
      </c>
      <c r="M93428" s="1">
        <v>45196</v>
      </c>
    </row>
    <row r="93429" spans="1:13" x14ac:dyDescent="0.3">
      <c r="A93429">
        <v>2838</v>
      </c>
      <c r="B93429" s="2" t="s">
        <v>4276</v>
      </c>
      <c r="C93429" s="2" t="s">
        <v>547</v>
      </c>
      <c r="D93429">
        <v>422213636</v>
      </c>
      <c r="E93429" s="2"/>
      <c r="F93429">
        <v>109864</v>
      </c>
      <c r="G93429">
        <v>7000</v>
      </c>
      <c r="J93429" s="2"/>
      <c r="M93429" s="1">
        <v>45196</v>
      </c>
    </row>
    <row r="93430" spans="1:13" x14ac:dyDescent="0.3">
      <c r="A93430">
        <v>2839</v>
      </c>
      <c r="B93430" s="2" t="s">
        <v>4662</v>
      </c>
      <c r="C93430" s="2" t="s">
        <v>155</v>
      </c>
      <c r="D93430">
        <v>422214812</v>
      </c>
      <c r="E93430" s="2" t="s">
        <v>363</v>
      </c>
      <c r="F93430">
        <v>111967</v>
      </c>
      <c r="G93430">
        <v>103000</v>
      </c>
      <c r="J93430" s="2"/>
      <c r="M93430" s="1">
        <v>45196</v>
      </c>
    </row>
    <row r="93431" spans="1:13" x14ac:dyDescent="0.3">
      <c r="A93431">
        <v>2840</v>
      </c>
      <c r="B93431" s="2" t="s">
        <v>5991</v>
      </c>
      <c r="C93431" s="2" t="s">
        <v>1153</v>
      </c>
      <c r="D93431">
        <v>422215137</v>
      </c>
      <c r="E93431" s="2" t="s">
        <v>15</v>
      </c>
      <c r="F93431">
        <v>112521</v>
      </c>
      <c r="G93431">
        <v>29000</v>
      </c>
      <c r="J93431" s="2"/>
      <c r="M93431" s="1">
        <v>45196</v>
      </c>
    </row>
    <row r="93432" spans="1:13" x14ac:dyDescent="0.3">
      <c r="A93432">
        <v>2841</v>
      </c>
      <c r="B93432" s="2" t="s">
        <v>3641</v>
      </c>
      <c r="C93432" s="2" t="s">
        <v>158</v>
      </c>
      <c r="D93432">
        <v>100240040</v>
      </c>
      <c r="E93432" s="2" t="s">
        <v>15</v>
      </c>
      <c r="F93432">
        <v>1080</v>
      </c>
      <c r="G93432">
        <v>1312000</v>
      </c>
      <c r="I93432">
        <v>0.18</v>
      </c>
      <c r="J93432" s="2" t="s">
        <v>929</v>
      </c>
      <c r="K93432">
        <v>1</v>
      </c>
      <c r="L93432">
        <v>2</v>
      </c>
      <c r="M93432" s="1">
        <v>45196</v>
      </c>
    </row>
    <row r="93433" spans="1:13" x14ac:dyDescent="0.3">
      <c r="A93433">
        <v>2842</v>
      </c>
      <c r="B93433" s="2" t="s">
        <v>5950</v>
      </c>
      <c r="C93433" s="2" t="s">
        <v>2869</v>
      </c>
      <c r="D93433">
        <v>422214685</v>
      </c>
      <c r="E93433" s="2" t="s">
        <v>2870</v>
      </c>
      <c r="F93433">
        <v>111723</v>
      </c>
      <c r="G93433">
        <v>14000</v>
      </c>
      <c r="J93433" s="2"/>
      <c r="M93433" s="1">
        <v>45196</v>
      </c>
    </row>
    <row r="93434" spans="1:13" x14ac:dyDescent="0.3">
      <c r="A93434">
        <v>2843</v>
      </c>
      <c r="B93434" s="2" t="s">
        <v>5949</v>
      </c>
      <c r="C93434" s="2" t="s">
        <v>2284</v>
      </c>
      <c r="D93434">
        <v>422214661</v>
      </c>
      <c r="E93434" s="2" t="s">
        <v>2144</v>
      </c>
      <c r="F93434">
        <v>111677</v>
      </c>
      <c r="G93434">
        <v>17000</v>
      </c>
      <c r="J93434" s="2"/>
      <c r="M93434" s="1">
        <v>45196</v>
      </c>
    </row>
    <row r="93435" spans="1:13" x14ac:dyDescent="0.3">
      <c r="A93435">
        <v>2844</v>
      </c>
      <c r="B93435" s="2" t="s">
        <v>3860</v>
      </c>
      <c r="C93435" s="2" t="s">
        <v>3861</v>
      </c>
      <c r="D93435">
        <v>100180127</v>
      </c>
      <c r="E93435" s="2" t="s">
        <v>15</v>
      </c>
      <c r="F93435">
        <v>2254</v>
      </c>
      <c r="G93435">
        <v>199000</v>
      </c>
      <c r="I93435">
        <v>0.13</v>
      </c>
      <c r="J93435" s="2" t="s">
        <v>781</v>
      </c>
      <c r="K93435">
        <v>0.92</v>
      </c>
      <c r="L93435">
        <v>7</v>
      </c>
      <c r="M93435" s="1">
        <v>45196</v>
      </c>
    </row>
    <row r="93436" spans="1:13" x14ac:dyDescent="0.3">
      <c r="A93436">
        <v>2845</v>
      </c>
      <c r="B93436" s="2" t="s">
        <v>4331</v>
      </c>
      <c r="C93436" s="2" t="s">
        <v>801</v>
      </c>
      <c r="D93436">
        <v>248100016</v>
      </c>
      <c r="E93436" s="2" t="s">
        <v>35</v>
      </c>
      <c r="F93436">
        <v>78622</v>
      </c>
      <c r="G93436">
        <v>148000</v>
      </c>
      <c r="I93436">
        <v>0.22</v>
      </c>
      <c r="J93436" s="2" t="s">
        <v>130</v>
      </c>
      <c r="M93436" s="1">
        <v>45196</v>
      </c>
    </row>
    <row r="93437" spans="1:13" x14ac:dyDescent="0.3">
      <c r="A93437">
        <v>2846</v>
      </c>
      <c r="B93437" s="2" t="s">
        <v>3560</v>
      </c>
      <c r="C93437" s="2" t="s">
        <v>1654</v>
      </c>
      <c r="D93437">
        <v>422205650</v>
      </c>
      <c r="E93437" s="2" t="s">
        <v>15</v>
      </c>
      <c r="F93437">
        <v>98057</v>
      </c>
      <c r="G93437">
        <v>289000</v>
      </c>
      <c r="I93437">
        <v>0.42</v>
      </c>
      <c r="J93437" s="2" t="s">
        <v>71</v>
      </c>
      <c r="M93437" s="1">
        <v>45196</v>
      </c>
    </row>
    <row r="93438" spans="1:13" x14ac:dyDescent="0.3">
      <c r="A93438">
        <v>2847</v>
      </c>
      <c r="B93438" s="2" t="s">
        <v>3827</v>
      </c>
      <c r="C93438" s="2" t="s">
        <v>2615</v>
      </c>
      <c r="D93438">
        <v>422202763</v>
      </c>
      <c r="E93438" s="2" t="s">
        <v>309</v>
      </c>
      <c r="F93438">
        <v>93157</v>
      </c>
      <c r="G93438">
        <v>58000</v>
      </c>
      <c r="I93438">
        <v>0.16</v>
      </c>
      <c r="J93438" s="2" t="s">
        <v>1603</v>
      </c>
      <c r="K93438">
        <v>0.94</v>
      </c>
      <c r="L93438">
        <v>3</v>
      </c>
      <c r="M93438" s="1">
        <v>45196</v>
      </c>
    </row>
    <row r="93439" spans="1:13" x14ac:dyDescent="0.3">
      <c r="A93439">
        <v>2848</v>
      </c>
      <c r="B93439" s="2" t="s">
        <v>3844</v>
      </c>
      <c r="C93439" s="2" t="s">
        <v>740</v>
      </c>
      <c r="D93439">
        <v>331300038</v>
      </c>
      <c r="E93439" s="2" t="s">
        <v>124</v>
      </c>
      <c r="F93439">
        <v>86355</v>
      </c>
      <c r="G93439">
        <v>299000</v>
      </c>
      <c r="I93439">
        <v>0.02</v>
      </c>
      <c r="J93439" s="2" t="s">
        <v>1960</v>
      </c>
      <c r="M93439" s="1">
        <v>45196</v>
      </c>
    </row>
    <row r="93440" spans="1:13" x14ac:dyDescent="0.3">
      <c r="A93440">
        <v>2849</v>
      </c>
      <c r="B93440" s="2" t="s">
        <v>3841</v>
      </c>
      <c r="C93440" s="2" t="s">
        <v>342</v>
      </c>
      <c r="D93440">
        <v>422204540</v>
      </c>
      <c r="E93440" s="2" t="s">
        <v>542</v>
      </c>
      <c r="F93440">
        <v>96029</v>
      </c>
      <c r="G93440">
        <v>79000</v>
      </c>
      <c r="H93440">
        <v>2</v>
      </c>
      <c r="I93440">
        <v>0.87</v>
      </c>
      <c r="J93440" s="2" t="s">
        <v>120</v>
      </c>
      <c r="M93440" s="1">
        <v>45196</v>
      </c>
    </row>
    <row r="93441" spans="1:13" x14ac:dyDescent="0.3">
      <c r="A93441">
        <v>2850</v>
      </c>
      <c r="B93441" s="2" t="s">
        <v>2635</v>
      </c>
      <c r="C93441" s="2" t="s">
        <v>2636</v>
      </c>
      <c r="D93441">
        <v>422203688</v>
      </c>
      <c r="E93441" s="2" t="s">
        <v>103</v>
      </c>
      <c r="F93441">
        <v>94443</v>
      </c>
      <c r="G93441">
        <v>330000</v>
      </c>
      <c r="H93441">
        <v>1</v>
      </c>
      <c r="I93441">
        <v>0.26</v>
      </c>
      <c r="J93441" s="2" t="s">
        <v>453</v>
      </c>
      <c r="M93441" s="1">
        <v>45196</v>
      </c>
    </row>
    <row r="93442" spans="1:13" x14ac:dyDescent="0.3">
      <c r="A93442">
        <v>2851</v>
      </c>
      <c r="B93442" s="2" t="s">
        <v>4387</v>
      </c>
      <c r="C93442" s="2" t="s">
        <v>4344</v>
      </c>
      <c r="D93442">
        <v>353700003</v>
      </c>
      <c r="E93442" s="2" t="s">
        <v>236</v>
      </c>
      <c r="F93442">
        <v>75514</v>
      </c>
      <c r="G93442">
        <v>26000</v>
      </c>
      <c r="I93442">
        <v>0.26</v>
      </c>
      <c r="J93442" s="2" t="s">
        <v>549</v>
      </c>
      <c r="M93442" s="1">
        <v>45196</v>
      </c>
    </row>
    <row r="93443" spans="1:13" x14ac:dyDescent="0.3">
      <c r="A93443">
        <v>2852</v>
      </c>
      <c r="B93443" s="2" t="s">
        <v>3801</v>
      </c>
      <c r="C93443" s="2" t="s">
        <v>65</v>
      </c>
      <c r="D93443">
        <v>422213349</v>
      </c>
      <c r="E93443" s="2" t="s">
        <v>333</v>
      </c>
      <c r="F93443">
        <v>109314</v>
      </c>
      <c r="G93443">
        <v>434700</v>
      </c>
      <c r="H93443">
        <v>1</v>
      </c>
      <c r="I93443">
        <v>0.37</v>
      </c>
      <c r="J93443" s="2" t="s">
        <v>328</v>
      </c>
      <c r="M93443" s="1">
        <v>45196</v>
      </c>
    </row>
    <row r="93444" spans="1:13" x14ac:dyDescent="0.3">
      <c r="A93444">
        <v>2853</v>
      </c>
      <c r="B93444" s="2" t="s">
        <v>2524</v>
      </c>
      <c r="C93444" s="2" t="s">
        <v>2040</v>
      </c>
      <c r="D93444">
        <v>422210320</v>
      </c>
      <c r="E93444" s="2" t="s">
        <v>419</v>
      </c>
      <c r="F93444">
        <v>105499</v>
      </c>
      <c r="G93444">
        <v>149000</v>
      </c>
      <c r="H93444">
        <v>3</v>
      </c>
      <c r="I93444">
        <v>0.06</v>
      </c>
      <c r="J93444" s="2" t="s">
        <v>1417</v>
      </c>
      <c r="M93444" s="1">
        <v>45196</v>
      </c>
    </row>
    <row r="93445" spans="1:13" x14ac:dyDescent="0.3">
      <c r="A93445">
        <v>2854</v>
      </c>
      <c r="B93445" s="2" t="s">
        <v>1976</v>
      </c>
      <c r="C93445" s="2" t="s">
        <v>816</v>
      </c>
      <c r="D93445">
        <v>422210593</v>
      </c>
      <c r="E93445" s="2" t="s">
        <v>15</v>
      </c>
      <c r="F93445">
        <v>105883</v>
      </c>
      <c r="G93445">
        <v>59000</v>
      </c>
      <c r="H93445">
        <v>26</v>
      </c>
      <c r="I93445">
        <v>0.55000000000000004</v>
      </c>
      <c r="J93445" s="2" t="s">
        <v>1371</v>
      </c>
      <c r="M93445" s="1">
        <v>45196</v>
      </c>
    </row>
    <row r="93446" spans="1:13" x14ac:dyDescent="0.3">
      <c r="A93446">
        <v>2855</v>
      </c>
      <c r="B93446" s="2" t="s">
        <v>3809</v>
      </c>
      <c r="C93446" s="2" t="s">
        <v>2819</v>
      </c>
      <c r="D93446">
        <v>422213217</v>
      </c>
      <c r="E93446" s="2" t="s">
        <v>23</v>
      </c>
      <c r="F93446">
        <v>109144</v>
      </c>
      <c r="G93446">
        <v>115600</v>
      </c>
      <c r="H93446">
        <v>2</v>
      </c>
      <c r="I93446">
        <v>0.71</v>
      </c>
      <c r="J93446" s="2" t="s">
        <v>92</v>
      </c>
      <c r="M93446" s="1">
        <v>45196</v>
      </c>
    </row>
    <row r="93447" spans="1:13" x14ac:dyDescent="0.3">
      <c r="A93447">
        <v>2856</v>
      </c>
      <c r="B93447" s="2" t="s">
        <v>3804</v>
      </c>
      <c r="C93447" s="2" t="s">
        <v>2869</v>
      </c>
      <c r="D93447">
        <v>422213633</v>
      </c>
      <c r="E93447" s="2" t="s">
        <v>2870</v>
      </c>
      <c r="F93447">
        <v>109858</v>
      </c>
      <c r="G93447">
        <v>7500</v>
      </c>
      <c r="H93447">
        <v>1</v>
      </c>
      <c r="J93447" s="2"/>
      <c r="M93447" s="1">
        <v>45196</v>
      </c>
    </row>
    <row r="93448" spans="1:13" x14ac:dyDescent="0.3">
      <c r="A93448">
        <v>2857</v>
      </c>
      <c r="B93448" s="2" t="s">
        <v>3811</v>
      </c>
      <c r="C93448" s="2" t="s">
        <v>276</v>
      </c>
      <c r="D93448">
        <v>422213526</v>
      </c>
      <c r="E93448" s="2" t="s">
        <v>2460</v>
      </c>
      <c r="F93448">
        <v>109678</v>
      </c>
      <c r="G93448">
        <v>199500</v>
      </c>
      <c r="H93448">
        <v>2</v>
      </c>
      <c r="I93448">
        <v>0.65</v>
      </c>
      <c r="J93448" s="2" t="s">
        <v>726</v>
      </c>
      <c r="M93448" s="1">
        <v>45196</v>
      </c>
    </row>
    <row r="93449" spans="1:13" x14ac:dyDescent="0.3">
      <c r="A93449">
        <v>2858</v>
      </c>
      <c r="B93449" s="2" t="s">
        <v>3807</v>
      </c>
      <c r="C93449" s="2" t="s">
        <v>235</v>
      </c>
      <c r="D93449">
        <v>422213204</v>
      </c>
      <c r="E93449" s="2" t="s">
        <v>15</v>
      </c>
      <c r="F93449">
        <v>109120</v>
      </c>
      <c r="G93449">
        <v>193800</v>
      </c>
      <c r="H93449">
        <v>1</v>
      </c>
      <c r="J93449" s="2"/>
      <c r="M93449" s="1">
        <v>45196</v>
      </c>
    </row>
    <row r="93450" spans="1:13" x14ac:dyDescent="0.3">
      <c r="A93450">
        <v>2859</v>
      </c>
      <c r="B93450" s="2" t="s">
        <v>4330</v>
      </c>
      <c r="C93450" s="2" t="s">
        <v>4283</v>
      </c>
      <c r="D93450">
        <v>251300001</v>
      </c>
      <c r="E93450" s="2" t="s">
        <v>142</v>
      </c>
      <c r="F93450">
        <v>13800</v>
      </c>
      <c r="G93450">
        <v>205000</v>
      </c>
      <c r="I93450">
        <v>0.06</v>
      </c>
      <c r="J93450" s="2" t="s">
        <v>20</v>
      </c>
      <c r="K93450">
        <v>0.94</v>
      </c>
      <c r="L93450">
        <v>11</v>
      </c>
      <c r="M93450" s="1">
        <v>45196</v>
      </c>
    </row>
    <row r="93451" spans="1:13" x14ac:dyDescent="0.3">
      <c r="A93451">
        <v>2860</v>
      </c>
      <c r="B93451" s="2" t="s">
        <v>3869</v>
      </c>
      <c r="C93451" s="2" t="s">
        <v>3870</v>
      </c>
      <c r="D93451">
        <v>295300009</v>
      </c>
      <c r="E93451" s="2" t="s">
        <v>3871</v>
      </c>
      <c r="F93451">
        <v>33000</v>
      </c>
      <c r="G93451">
        <v>44000</v>
      </c>
      <c r="I93451">
        <v>0.32</v>
      </c>
      <c r="J93451" s="2" t="s">
        <v>491</v>
      </c>
      <c r="K93451">
        <v>0.9</v>
      </c>
      <c r="L93451">
        <v>2</v>
      </c>
      <c r="M93451" s="1">
        <v>45196</v>
      </c>
    </row>
    <row r="93452" spans="1:13" x14ac:dyDescent="0.3">
      <c r="A93452">
        <v>2861</v>
      </c>
      <c r="B93452" s="2" t="s">
        <v>2248</v>
      </c>
      <c r="C93452" s="2" t="s">
        <v>235</v>
      </c>
      <c r="D93452">
        <v>422200751</v>
      </c>
      <c r="E93452" s="2" t="s">
        <v>15</v>
      </c>
      <c r="F93452">
        <v>90775</v>
      </c>
      <c r="G93452">
        <v>323000</v>
      </c>
      <c r="H93452">
        <v>3</v>
      </c>
      <c r="I93452">
        <v>0.19</v>
      </c>
      <c r="J93452" s="2" t="s">
        <v>67</v>
      </c>
      <c r="K93452">
        <v>1</v>
      </c>
      <c r="L93452">
        <v>1</v>
      </c>
      <c r="M93452" s="1">
        <v>45196</v>
      </c>
    </row>
    <row r="93453" spans="1:13" x14ac:dyDescent="0.3">
      <c r="A93453">
        <v>2862</v>
      </c>
      <c r="B93453" s="2" t="s">
        <v>3881</v>
      </c>
      <c r="C93453" s="2" t="s">
        <v>752</v>
      </c>
      <c r="D93453">
        <v>422203249</v>
      </c>
      <c r="E93453" s="2" t="s">
        <v>236</v>
      </c>
      <c r="F93453">
        <v>93841</v>
      </c>
      <c r="G93453">
        <v>519000</v>
      </c>
      <c r="I93453">
        <v>0.12</v>
      </c>
      <c r="J93453" s="2" t="s">
        <v>261</v>
      </c>
      <c r="M93453" s="1">
        <v>45196</v>
      </c>
    </row>
    <row r="93454" spans="1:13" x14ac:dyDescent="0.3">
      <c r="A93454">
        <v>2863</v>
      </c>
      <c r="B93454" s="2" t="s">
        <v>2772</v>
      </c>
      <c r="C93454" s="2" t="s">
        <v>2617</v>
      </c>
      <c r="D93454">
        <v>422204311</v>
      </c>
      <c r="E93454" s="2" t="s">
        <v>240</v>
      </c>
      <c r="F93454">
        <v>96137</v>
      </c>
      <c r="G93454">
        <v>208000</v>
      </c>
      <c r="H93454">
        <v>1</v>
      </c>
      <c r="I93454">
        <v>0.1</v>
      </c>
      <c r="J93454" s="2" t="s">
        <v>2771</v>
      </c>
      <c r="M93454" s="1">
        <v>45196</v>
      </c>
    </row>
    <row r="93455" spans="1:13" x14ac:dyDescent="0.3">
      <c r="A93455">
        <v>2864</v>
      </c>
      <c r="B93455" s="2" t="s">
        <v>3821</v>
      </c>
      <c r="C93455" s="2" t="s">
        <v>34</v>
      </c>
      <c r="D93455">
        <v>422204793</v>
      </c>
      <c r="E93455" s="2" t="s">
        <v>35</v>
      </c>
      <c r="F93455">
        <v>96527</v>
      </c>
      <c r="G93455">
        <v>299000</v>
      </c>
      <c r="I93455">
        <v>0.3</v>
      </c>
      <c r="J93455" s="2" t="s">
        <v>176</v>
      </c>
      <c r="K93455">
        <v>1</v>
      </c>
      <c r="L93455">
        <v>3</v>
      </c>
      <c r="M93455" s="1">
        <v>45196</v>
      </c>
    </row>
    <row r="93456" spans="1:13" x14ac:dyDescent="0.3">
      <c r="A93456">
        <v>2865</v>
      </c>
      <c r="B93456" s="2" t="s">
        <v>4338</v>
      </c>
      <c r="C93456" s="2" t="s">
        <v>4339</v>
      </c>
      <c r="D93456">
        <v>210600001</v>
      </c>
      <c r="E93456" s="2" t="s">
        <v>4340</v>
      </c>
      <c r="F93456">
        <v>8121</v>
      </c>
      <c r="G93456">
        <v>529000</v>
      </c>
      <c r="I93456">
        <v>0.12</v>
      </c>
      <c r="J93456" s="2" t="s">
        <v>274</v>
      </c>
      <c r="M93456" s="1">
        <v>45196</v>
      </c>
    </row>
    <row r="93457" spans="1:13" x14ac:dyDescent="0.3">
      <c r="A93457">
        <v>2866</v>
      </c>
      <c r="B93457" s="2" t="s">
        <v>3816</v>
      </c>
      <c r="C93457" s="2" t="s">
        <v>189</v>
      </c>
      <c r="D93457">
        <v>422203099</v>
      </c>
      <c r="E93457" s="2" t="s">
        <v>183</v>
      </c>
      <c r="F93457">
        <v>93617</v>
      </c>
      <c r="G93457">
        <v>22000</v>
      </c>
      <c r="I93457">
        <v>0.27</v>
      </c>
      <c r="J93457" s="2" t="s">
        <v>1556</v>
      </c>
      <c r="K93457">
        <v>1</v>
      </c>
      <c r="L93457">
        <v>4</v>
      </c>
      <c r="M93457" s="1">
        <v>45196</v>
      </c>
    </row>
    <row r="93458" spans="1:13" x14ac:dyDescent="0.3">
      <c r="A93458">
        <v>2867</v>
      </c>
      <c r="B93458" s="2" t="s">
        <v>3845</v>
      </c>
      <c r="C93458" s="2" t="s">
        <v>189</v>
      </c>
      <c r="D93458">
        <v>308500025</v>
      </c>
      <c r="E93458" s="2" t="s">
        <v>236</v>
      </c>
      <c r="F93458">
        <v>58219</v>
      </c>
      <c r="G93458">
        <v>32000</v>
      </c>
      <c r="I93458">
        <v>0.28999999999999998</v>
      </c>
      <c r="J93458" s="2" t="s">
        <v>1119</v>
      </c>
      <c r="M93458" s="1">
        <v>45196</v>
      </c>
    </row>
    <row r="93459" spans="1:13" x14ac:dyDescent="0.3">
      <c r="A93459">
        <v>2868</v>
      </c>
      <c r="B93459" s="2" t="s">
        <v>3829</v>
      </c>
      <c r="C93459" s="2" t="s">
        <v>2702</v>
      </c>
      <c r="D93459">
        <v>422205787</v>
      </c>
      <c r="E93459" s="2" t="s">
        <v>3830</v>
      </c>
      <c r="F93459">
        <v>98317</v>
      </c>
      <c r="G93459">
        <v>359000</v>
      </c>
      <c r="I93459">
        <v>0.47</v>
      </c>
      <c r="J93459" s="2" t="s">
        <v>278</v>
      </c>
      <c r="K93459">
        <v>0.96</v>
      </c>
      <c r="L93459">
        <v>8</v>
      </c>
      <c r="M93459" s="1">
        <v>45196</v>
      </c>
    </row>
    <row r="93460" spans="1:13" x14ac:dyDescent="0.3">
      <c r="A93460">
        <v>2869</v>
      </c>
      <c r="B93460" s="2" t="s">
        <v>3295</v>
      </c>
      <c r="C93460" s="2" t="s">
        <v>1788</v>
      </c>
      <c r="D93460">
        <v>422207373</v>
      </c>
      <c r="E93460" s="2" t="s">
        <v>516</v>
      </c>
      <c r="F93460">
        <v>100803</v>
      </c>
      <c r="G93460">
        <v>306000</v>
      </c>
      <c r="I93460">
        <v>0.35</v>
      </c>
      <c r="J93460" s="2" t="s">
        <v>477</v>
      </c>
      <c r="M93460" s="1">
        <v>45196</v>
      </c>
    </row>
    <row r="93461" spans="1:13" x14ac:dyDescent="0.3">
      <c r="A93461">
        <v>2870</v>
      </c>
      <c r="B93461" s="2" t="s">
        <v>3824</v>
      </c>
      <c r="C93461" s="2" t="s">
        <v>504</v>
      </c>
      <c r="D93461">
        <v>422201085</v>
      </c>
      <c r="E93461" s="2" t="s">
        <v>578</v>
      </c>
      <c r="F93461">
        <v>91221</v>
      </c>
      <c r="G93461">
        <v>220000</v>
      </c>
      <c r="I93461">
        <v>0.25</v>
      </c>
      <c r="J93461" s="2" t="s">
        <v>171</v>
      </c>
      <c r="K93461">
        <v>0.98</v>
      </c>
      <c r="L93461">
        <v>14</v>
      </c>
      <c r="M93461" s="1">
        <v>45196</v>
      </c>
    </row>
    <row r="93462" spans="1:13" x14ac:dyDescent="0.3">
      <c r="A93462">
        <v>2871</v>
      </c>
      <c r="B93462" s="2" t="s">
        <v>3822</v>
      </c>
      <c r="C93462" s="2" t="s">
        <v>3823</v>
      </c>
      <c r="D93462">
        <v>422204661</v>
      </c>
      <c r="E93462" s="2" t="s">
        <v>419</v>
      </c>
      <c r="F93462">
        <v>96275</v>
      </c>
      <c r="G93462">
        <v>55000</v>
      </c>
      <c r="I93462">
        <v>0.44</v>
      </c>
      <c r="J93462" s="2" t="s">
        <v>657</v>
      </c>
      <c r="K93462">
        <v>0.6</v>
      </c>
      <c r="L93462">
        <v>1</v>
      </c>
      <c r="M93462" s="1">
        <v>45196</v>
      </c>
    </row>
    <row r="93463" spans="1:13" x14ac:dyDescent="0.3">
      <c r="A93463">
        <v>2872</v>
      </c>
      <c r="B93463" s="2" t="s">
        <v>4333</v>
      </c>
      <c r="C93463" s="2" t="s">
        <v>2445</v>
      </c>
      <c r="D93463">
        <v>239300021</v>
      </c>
      <c r="E93463" s="2" t="s">
        <v>309</v>
      </c>
      <c r="F93463">
        <v>77449</v>
      </c>
      <c r="G93463">
        <v>9000</v>
      </c>
      <c r="I93463">
        <v>0.25</v>
      </c>
      <c r="J93463" s="2" t="s">
        <v>3397</v>
      </c>
      <c r="K93463">
        <v>0.96</v>
      </c>
      <c r="L93463">
        <v>4</v>
      </c>
      <c r="M93463" s="1">
        <v>45196</v>
      </c>
    </row>
    <row r="93464" spans="1:13" x14ac:dyDescent="0.3">
      <c r="A93464">
        <v>2873</v>
      </c>
      <c r="B93464" s="2" t="s">
        <v>3512</v>
      </c>
      <c r="C93464" s="2" t="s">
        <v>2419</v>
      </c>
      <c r="D93464">
        <v>226800036</v>
      </c>
      <c r="E93464" s="2" t="s">
        <v>66</v>
      </c>
      <c r="F93464">
        <v>79909</v>
      </c>
      <c r="G93464">
        <v>195000</v>
      </c>
      <c r="I93464">
        <v>0.24</v>
      </c>
      <c r="J93464" s="2" t="s">
        <v>536</v>
      </c>
      <c r="K93464">
        <v>0.96</v>
      </c>
      <c r="L93464">
        <v>10</v>
      </c>
      <c r="M93464" s="1">
        <v>45196</v>
      </c>
    </row>
    <row r="93465" spans="1:13" x14ac:dyDescent="0.3">
      <c r="A93465">
        <v>2874</v>
      </c>
      <c r="B93465" s="2" t="s">
        <v>4334</v>
      </c>
      <c r="C93465" s="2" t="s">
        <v>406</v>
      </c>
      <c r="D93465">
        <v>355100009</v>
      </c>
      <c r="E93465" s="2" t="s">
        <v>168</v>
      </c>
      <c r="F93465">
        <v>80667</v>
      </c>
      <c r="G93465">
        <v>190000</v>
      </c>
      <c r="J93465" s="2"/>
      <c r="K93465">
        <v>1</v>
      </c>
      <c r="L93465">
        <v>1</v>
      </c>
      <c r="M93465" s="1">
        <v>45196</v>
      </c>
    </row>
    <row r="93466" spans="1:13" x14ac:dyDescent="0.3">
      <c r="A93466">
        <v>2875</v>
      </c>
      <c r="B93466" s="2" t="s">
        <v>3831</v>
      </c>
      <c r="C93466" s="2" t="s">
        <v>1083</v>
      </c>
      <c r="D93466">
        <v>422203780</v>
      </c>
      <c r="E93466" s="2" t="s">
        <v>3832</v>
      </c>
      <c r="F93466">
        <v>94883</v>
      </c>
      <c r="G93466">
        <v>290000</v>
      </c>
      <c r="I93466">
        <v>0.36</v>
      </c>
      <c r="J93466" s="2" t="s">
        <v>143</v>
      </c>
      <c r="K93466">
        <v>0.8</v>
      </c>
      <c r="L93466">
        <v>1</v>
      </c>
      <c r="M93466" s="1">
        <v>45196</v>
      </c>
    </row>
    <row r="93467" spans="1:13" x14ac:dyDescent="0.3">
      <c r="A93467">
        <v>2876</v>
      </c>
      <c r="B93467" s="2" t="s">
        <v>3825</v>
      </c>
      <c r="C93467" s="2" t="s">
        <v>337</v>
      </c>
      <c r="D93467">
        <v>422202578</v>
      </c>
      <c r="E93467" s="2" t="s">
        <v>119</v>
      </c>
      <c r="F93467">
        <v>92983</v>
      </c>
      <c r="G93467">
        <v>657000</v>
      </c>
      <c r="I93467">
        <v>0.34</v>
      </c>
      <c r="J93467" s="2" t="s">
        <v>732</v>
      </c>
      <c r="K93467">
        <v>0.94</v>
      </c>
      <c r="L93467">
        <v>12</v>
      </c>
      <c r="M93467" s="1">
        <v>45196</v>
      </c>
    </row>
    <row r="93468" spans="1:13" x14ac:dyDescent="0.3">
      <c r="A93468">
        <v>2877</v>
      </c>
      <c r="B93468" s="2" t="s">
        <v>3826</v>
      </c>
      <c r="C93468" s="2" t="s">
        <v>38</v>
      </c>
      <c r="D93468">
        <v>422202630</v>
      </c>
      <c r="E93468" s="2" t="s">
        <v>119</v>
      </c>
      <c r="F93468">
        <v>93005</v>
      </c>
      <c r="G93468">
        <v>378000</v>
      </c>
      <c r="I93468">
        <v>0.28000000000000003</v>
      </c>
      <c r="J93468" s="2" t="s">
        <v>28</v>
      </c>
      <c r="K93468">
        <v>0.96</v>
      </c>
      <c r="L93468">
        <v>4</v>
      </c>
      <c r="M93468" s="1">
        <v>45196</v>
      </c>
    </row>
    <row r="93469" spans="1:13" x14ac:dyDescent="0.3">
      <c r="A93469">
        <v>2878</v>
      </c>
      <c r="B93469" s="2" t="s">
        <v>3840</v>
      </c>
      <c r="C93469" s="2" t="s">
        <v>3425</v>
      </c>
      <c r="D93469">
        <v>422203567</v>
      </c>
      <c r="E93469" s="2" t="s">
        <v>223</v>
      </c>
      <c r="F93469">
        <v>94249</v>
      </c>
      <c r="G93469">
        <v>259000</v>
      </c>
      <c r="I93469">
        <v>0.4</v>
      </c>
      <c r="J93469" s="2" t="s">
        <v>176</v>
      </c>
      <c r="K93469">
        <v>1</v>
      </c>
      <c r="L93469">
        <v>1</v>
      </c>
      <c r="M93469" s="1">
        <v>45196</v>
      </c>
    </row>
    <row r="93470" spans="1:13" x14ac:dyDescent="0.3">
      <c r="A93470">
        <v>2879</v>
      </c>
      <c r="B93470" s="2" t="s">
        <v>3665</v>
      </c>
      <c r="C93470" s="2" t="s">
        <v>162</v>
      </c>
      <c r="D93470">
        <v>422203604</v>
      </c>
      <c r="E93470" s="2" t="s">
        <v>363</v>
      </c>
      <c r="F93470">
        <v>94561</v>
      </c>
      <c r="G93470">
        <v>245000</v>
      </c>
      <c r="I93470">
        <v>0.44</v>
      </c>
      <c r="J93470" s="2" t="s">
        <v>3198</v>
      </c>
      <c r="M93470" s="1">
        <v>45196</v>
      </c>
    </row>
    <row r="93471" spans="1:13" x14ac:dyDescent="0.3">
      <c r="A93471">
        <v>2880</v>
      </c>
      <c r="B93471" s="2" t="s">
        <v>3563</v>
      </c>
      <c r="C93471" s="2" t="s">
        <v>2636</v>
      </c>
      <c r="D93471">
        <v>408200012</v>
      </c>
      <c r="E93471" s="2" t="s">
        <v>1084</v>
      </c>
      <c r="F93471">
        <v>86969</v>
      </c>
      <c r="G93471">
        <v>129000</v>
      </c>
      <c r="I93471">
        <v>0.22</v>
      </c>
      <c r="J93471" s="2" t="s">
        <v>187</v>
      </c>
      <c r="K93471">
        <v>1</v>
      </c>
      <c r="L93471">
        <v>1</v>
      </c>
      <c r="M93471" s="1">
        <v>45196</v>
      </c>
    </row>
    <row r="93472" spans="1:13" x14ac:dyDescent="0.3">
      <c r="A93472">
        <v>2881</v>
      </c>
      <c r="B93472" s="2" t="s">
        <v>3494</v>
      </c>
      <c r="C93472" s="2" t="s">
        <v>2819</v>
      </c>
      <c r="D93472">
        <v>422205073</v>
      </c>
      <c r="E93472" s="2" t="s">
        <v>15</v>
      </c>
      <c r="F93472">
        <v>97265</v>
      </c>
      <c r="G93472">
        <v>319000</v>
      </c>
      <c r="I93472">
        <v>0.27</v>
      </c>
      <c r="J93472" s="2" t="s">
        <v>540</v>
      </c>
      <c r="M93472" s="1">
        <v>45196</v>
      </c>
    </row>
    <row r="93473" spans="1:13" x14ac:dyDescent="0.3">
      <c r="A93473">
        <v>2882</v>
      </c>
      <c r="B93473" s="2" t="s">
        <v>3833</v>
      </c>
      <c r="C93473" s="2" t="s">
        <v>569</v>
      </c>
      <c r="D93473">
        <v>422206586</v>
      </c>
      <c r="E93473" s="2" t="s">
        <v>570</v>
      </c>
      <c r="F93473">
        <v>99509</v>
      </c>
      <c r="G93473">
        <v>78000</v>
      </c>
      <c r="I93473">
        <v>0.22</v>
      </c>
      <c r="J93473" s="2" t="s">
        <v>1646</v>
      </c>
      <c r="K93473">
        <v>1</v>
      </c>
      <c r="L93473">
        <v>1</v>
      </c>
      <c r="M93473" s="1">
        <v>45196</v>
      </c>
    </row>
    <row r="93474" spans="1:13" x14ac:dyDescent="0.3">
      <c r="A93474">
        <v>2883</v>
      </c>
      <c r="B93474" s="2" t="s">
        <v>3836</v>
      </c>
      <c r="C93474" s="2" t="s">
        <v>26</v>
      </c>
      <c r="D93474">
        <v>422206598</v>
      </c>
      <c r="E93474" s="2" t="s">
        <v>260</v>
      </c>
      <c r="F93474">
        <v>99549</v>
      </c>
      <c r="G93474">
        <v>563000</v>
      </c>
      <c r="I93474">
        <v>0.3</v>
      </c>
      <c r="J93474" s="2" t="s">
        <v>3837</v>
      </c>
      <c r="M93474" s="1">
        <v>45196</v>
      </c>
    </row>
    <row r="93475" spans="1:13" x14ac:dyDescent="0.3">
      <c r="A93475">
        <v>2884</v>
      </c>
      <c r="B93475" s="2" t="s">
        <v>3842</v>
      </c>
      <c r="C93475" s="2" t="s">
        <v>953</v>
      </c>
      <c r="D93475">
        <v>422204015</v>
      </c>
      <c r="E93475" s="2" t="s">
        <v>66</v>
      </c>
      <c r="F93475">
        <v>95351</v>
      </c>
      <c r="G93475">
        <v>419000</v>
      </c>
      <c r="I93475">
        <v>0.39</v>
      </c>
      <c r="J93475" s="2" t="s">
        <v>328</v>
      </c>
      <c r="K93475">
        <v>1</v>
      </c>
      <c r="L93475">
        <v>8</v>
      </c>
      <c r="M93475" s="1">
        <v>45196</v>
      </c>
    </row>
    <row r="93476" spans="1:13" x14ac:dyDescent="0.3">
      <c r="A93476">
        <v>2885</v>
      </c>
      <c r="B93476" s="2" t="s">
        <v>3814</v>
      </c>
      <c r="C93476" s="2" t="s">
        <v>3271</v>
      </c>
      <c r="D93476">
        <v>422206058</v>
      </c>
      <c r="E93476" s="2" t="s">
        <v>66</v>
      </c>
      <c r="F93476">
        <v>98749</v>
      </c>
      <c r="G93476">
        <v>2700000</v>
      </c>
      <c r="J93476" s="2"/>
      <c r="M93476" s="1">
        <v>45196</v>
      </c>
    </row>
    <row r="93477" spans="1:13" x14ac:dyDescent="0.3">
      <c r="A93477">
        <v>2886</v>
      </c>
      <c r="B93477" s="2" t="s">
        <v>4337</v>
      </c>
      <c r="C93477" s="2" t="s">
        <v>427</v>
      </c>
      <c r="D93477">
        <v>386000020</v>
      </c>
      <c r="E93477" s="2" t="s">
        <v>773</v>
      </c>
      <c r="F93477">
        <v>83379</v>
      </c>
      <c r="G93477">
        <v>270000</v>
      </c>
      <c r="I93477">
        <v>0.4</v>
      </c>
      <c r="J93477" s="2" t="s">
        <v>143</v>
      </c>
      <c r="K93477">
        <v>1</v>
      </c>
      <c r="L93477">
        <v>3</v>
      </c>
      <c r="M93477" s="1">
        <v>45196</v>
      </c>
    </row>
    <row r="93478" spans="1:13" x14ac:dyDescent="0.3">
      <c r="A93478">
        <v>2887</v>
      </c>
      <c r="B93478" s="2" t="s">
        <v>3843</v>
      </c>
      <c r="C93478" s="2" t="s">
        <v>3271</v>
      </c>
      <c r="D93478">
        <v>422207303</v>
      </c>
      <c r="E93478" s="2" t="s">
        <v>15</v>
      </c>
      <c r="F93478">
        <v>100705</v>
      </c>
      <c r="G93478">
        <v>1800000</v>
      </c>
      <c r="J93478" s="2"/>
      <c r="M93478" s="1">
        <v>45196</v>
      </c>
    </row>
    <row r="93479" spans="1:13" x14ac:dyDescent="0.3">
      <c r="A93479">
        <v>2888</v>
      </c>
      <c r="B93479" s="2" t="s">
        <v>3563</v>
      </c>
      <c r="C93479" s="2" t="s">
        <v>2636</v>
      </c>
      <c r="D93479">
        <v>408200002</v>
      </c>
      <c r="E93479" s="2" t="s">
        <v>204</v>
      </c>
      <c r="F93479">
        <v>90241</v>
      </c>
      <c r="G93479">
        <v>79000</v>
      </c>
      <c r="I93479">
        <v>0.19</v>
      </c>
      <c r="J93479" s="2" t="s">
        <v>657</v>
      </c>
      <c r="K93479">
        <v>1</v>
      </c>
      <c r="L93479">
        <v>1</v>
      </c>
      <c r="M93479" s="1">
        <v>45196</v>
      </c>
    </row>
    <row r="93480" spans="1:13" x14ac:dyDescent="0.3">
      <c r="A93480">
        <v>2889</v>
      </c>
      <c r="B93480" s="2" t="s">
        <v>3862</v>
      </c>
      <c r="C93480" s="2" t="s">
        <v>3863</v>
      </c>
      <c r="D93480">
        <v>100190067</v>
      </c>
      <c r="E93480" s="2"/>
      <c r="F93480">
        <v>1315</v>
      </c>
      <c r="G93480">
        <v>260000</v>
      </c>
      <c r="I93480">
        <v>0.35</v>
      </c>
      <c r="J93480" s="2" t="s">
        <v>67</v>
      </c>
      <c r="K93480">
        <v>1</v>
      </c>
      <c r="L93480">
        <v>1</v>
      </c>
      <c r="M93480" s="1">
        <v>45196</v>
      </c>
    </row>
    <row r="93481" spans="1:13" x14ac:dyDescent="0.3">
      <c r="A93481">
        <v>2890</v>
      </c>
      <c r="B93481" s="2" t="s">
        <v>2148</v>
      </c>
      <c r="C93481" s="2" t="s">
        <v>127</v>
      </c>
      <c r="D93481">
        <v>422206959</v>
      </c>
      <c r="E93481" s="2" t="s">
        <v>35</v>
      </c>
      <c r="F93481">
        <v>100121</v>
      </c>
      <c r="G93481">
        <v>385000</v>
      </c>
      <c r="H93481">
        <v>3</v>
      </c>
      <c r="I93481">
        <v>0.23</v>
      </c>
      <c r="J93481" s="2" t="s">
        <v>384</v>
      </c>
      <c r="M93481" s="1">
        <v>45196</v>
      </c>
    </row>
    <row r="93482" spans="1:13" x14ac:dyDescent="0.3">
      <c r="A93482">
        <v>2891</v>
      </c>
      <c r="B93482" s="2" t="s">
        <v>2350</v>
      </c>
      <c r="C93482" s="2" t="s">
        <v>1942</v>
      </c>
      <c r="D93482">
        <v>422204202</v>
      </c>
      <c r="E93482" s="2" t="s">
        <v>124</v>
      </c>
      <c r="F93482">
        <v>95599</v>
      </c>
      <c r="G93482">
        <v>712000</v>
      </c>
      <c r="H93482">
        <v>1</v>
      </c>
      <c r="I93482">
        <v>0.2</v>
      </c>
      <c r="J93482" s="2" t="s">
        <v>1221</v>
      </c>
      <c r="M93482" s="1">
        <v>45196</v>
      </c>
    </row>
    <row r="93483" spans="1:13" x14ac:dyDescent="0.3">
      <c r="A93483">
        <v>2892</v>
      </c>
      <c r="B93483" s="2" t="s">
        <v>3655</v>
      </c>
      <c r="C93483" s="2" t="s">
        <v>330</v>
      </c>
      <c r="D93483">
        <v>202600002</v>
      </c>
      <c r="E93483" s="2" t="s">
        <v>27</v>
      </c>
      <c r="F93483">
        <v>17210</v>
      </c>
      <c r="G93483">
        <v>96000</v>
      </c>
      <c r="I93483">
        <v>0.45</v>
      </c>
      <c r="J93483" s="2" t="s">
        <v>272</v>
      </c>
      <c r="K93483">
        <v>0.88</v>
      </c>
      <c r="L93483">
        <v>33</v>
      </c>
      <c r="M93483" s="1">
        <v>45196</v>
      </c>
    </row>
    <row r="93484" spans="1:13" x14ac:dyDescent="0.3">
      <c r="A93484">
        <v>2893</v>
      </c>
      <c r="B93484" s="2" t="s">
        <v>4336</v>
      </c>
      <c r="C93484" s="2" t="s">
        <v>342</v>
      </c>
      <c r="D93484">
        <v>100210024</v>
      </c>
      <c r="E93484" s="2" t="s">
        <v>66</v>
      </c>
      <c r="F93484">
        <v>3496</v>
      </c>
      <c r="G93484">
        <v>249000</v>
      </c>
      <c r="I93484">
        <v>0.42</v>
      </c>
      <c r="J93484" s="2" t="s">
        <v>139</v>
      </c>
      <c r="M93484" s="1">
        <v>45196</v>
      </c>
    </row>
    <row r="93485" spans="1:13" x14ac:dyDescent="0.3">
      <c r="A93485">
        <v>2894</v>
      </c>
      <c r="B93485" s="2" t="s">
        <v>3817</v>
      </c>
      <c r="C93485" s="2" t="s">
        <v>485</v>
      </c>
      <c r="D93485">
        <v>422203500</v>
      </c>
      <c r="E93485" s="2" t="s">
        <v>1378</v>
      </c>
      <c r="F93485">
        <v>94163</v>
      </c>
      <c r="G93485">
        <v>65000</v>
      </c>
      <c r="I93485">
        <v>0.61</v>
      </c>
      <c r="J93485" s="2" t="s">
        <v>1379</v>
      </c>
      <c r="K93485">
        <v>1</v>
      </c>
      <c r="L93485">
        <v>1</v>
      </c>
      <c r="M93485" s="1">
        <v>45196</v>
      </c>
    </row>
    <row r="93486" spans="1:13" x14ac:dyDescent="0.3">
      <c r="A93486">
        <v>2895</v>
      </c>
      <c r="B93486" s="2" t="s">
        <v>3803</v>
      </c>
      <c r="C93486" s="2" t="s">
        <v>141</v>
      </c>
      <c r="D93486">
        <v>422212326</v>
      </c>
      <c r="E93486" s="2" t="s">
        <v>236</v>
      </c>
      <c r="F93486">
        <v>107932</v>
      </c>
      <c r="G93486">
        <v>1100000</v>
      </c>
      <c r="J93486" s="2"/>
      <c r="K93486">
        <v>1</v>
      </c>
      <c r="L93486">
        <v>1</v>
      </c>
      <c r="M93486" s="1">
        <v>45196</v>
      </c>
    </row>
    <row r="93487" spans="1:13" x14ac:dyDescent="0.3">
      <c r="A93487">
        <v>2896</v>
      </c>
      <c r="B93487" s="2" t="s">
        <v>3884</v>
      </c>
      <c r="C93487" s="2" t="s">
        <v>432</v>
      </c>
      <c r="D93487">
        <v>422211189</v>
      </c>
      <c r="E93487" s="2" t="s">
        <v>145</v>
      </c>
      <c r="F93487">
        <v>106537</v>
      </c>
      <c r="G93487">
        <v>292000</v>
      </c>
      <c r="I93487">
        <v>0.49</v>
      </c>
      <c r="J93487" s="2" t="s">
        <v>726</v>
      </c>
      <c r="M93487" s="1">
        <v>45196</v>
      </c>
    </row>
    <row r="93488" spans="1:13" x14ac:dyDescent="0.3">
      <c r="A93488">
        <v>2897</v>
      </c>
      <c r="B93488" s="2" t="s">
        <v>3813</v>
      </c>
      <c r="C93488" s="2" t="s">
        <v>3271</v>
      </c>
      <c r="D93488">
        <v>422206056</v>
      </c>
      <c r="E93488" s="2" t="s">
        <v>66</v>
      </c>
      <c r="F93488">
        <v>98745</v>
      </c>
      <c r="G93488">
        <v>2675000</v>
      </c>
      <c r="J93488" s="2"/>
      <c r="K93488">
        <v>0.8</v>
      </c>
      <c r="L93488">
        <v>1</v>
      </c>
      <c r="M93488" s="1">
        <v>45196</v>
      </c>
    </row>
    <row r="93489" spans="1:13" x14ac:dyDescent="0.3">
      <c r="A93489">
        <v>2898</v>
      </c>
      <c r="B93489" s="2" t="s">
        <v>3660</v>
      </c>
      <c r="C93489" s="2" t="s">
        <v>194</v>
      </c>
      <c r="D93489">
        <v>422212662</v>
      </c>
      <c r="E93489" s="2" t="s">
        <v>1277</v>
      </c>
      <c r="F93489">
        <v>108338</v>
      </c>
      <c r="G93489">
        <v>836000</v>
      </c>
      <c r="I93489">
        <v>0.1</v>
      </c>
      <c r="J93489" s="2" t="s">
        <v>522</v>
      </c>
      <c r="M93489" s="1">
        <v>45196</v>
      </c>
    </row>
    <row r="93490" spans="1:13" x14ac:dyDescent="0.3">
      <c r="A93490">
        <v>2899</v>
      </c>
      <c r="B93490" s="2" t="s">
        <v>3666</v>
      </c>
      <c r="C93490" s="2" t="s">
        <v>1260</v>
      </c>
      <c r="D93490">
        <v>422202836</v>
      </c>
      <c r="E93490" s="2" t="s">
        <v>236</v>
      </c>
      <c r="F93490">
        <v>93337</v>
      </c>
      <c r="G93490">
        <v>47000</v>
      </c>
      <c r="I93490">
        <v>0.53</v>
      </c>
      <c r="J93490" s="2" t="s">
        <v>576</v>
      </c>
      <c r="M93490" s="1">
        <v>45196</v>
      </c>
    </row>
    <row r="93491" spans="1:13" x14ac:dyDescent="0.3">
      <c r="A93491">
        <v>2900</v>
      </c>
      <c r="B93491" s="2" t="s">
        <v>3663</v>
      </c>
      <c r="C93491" s="2" t="s">
        <v>3402</v>
      </c>
      <c r="D93491">
        <v>422209714</v>
      </c>
      <c r="E93491" s="2" t="s">
        <v>231</v>
      </c>
      <c r="F93491">
        <v>104309</v>
      </c>
      <c r="G93491">
        <v>266000</v>
      </c>
      <c r="I93491">
        <v>0.3</v>
      </c>
      <c r="J93491" s="2" t="s">
        <v>197</v>
      </c>
      <c r="M93491" s="1">
        <v>45196</v>
      </c>
    </row>
    <row r="93492" spans="1:13" x14ac:dyDescent="0.3">
      <c r="A93492">
        <v>2901</v>
      </c>
      <c r="B93492" s="2" t="s">
        <v>3667</v>
      </c>
      <c r="C93492" s="2" t="s">
        <v>22</v>
      </c>
      <c r="D93492">
        <v>422202536</v>
      </c>
      <c r="E93492" s="2" t="s">
        <v>1710</v>
      </c>
      <c r="F93492">
        <v>92887</v>
      </c>
      <c r="G93492">
        <v>345000</v>
      </c>
      <c r="I93492">
        <v>0.32</v>
      </c>
      <c r="J93492" s="2" t="s">
        <v>2278</v>
      </c>
      <c r="K93492">
        <v>1</v>
      </c>
      <c r="L93492">
        <v>1</v>
      </c>
      <c r="M93492" s="1">
        <v>45196</v>
      </c>
    </row>
    <row r="93493" spans="1:13" x14ac:dyDescent="0.3">
      <c r="A93493">
        <v>2902</v>
      </c>
      <c r="B93493" s="2" t="s">
        <v>566</v>
      </c>
      <c r="C93493" s="2" t="s">
        <v>567</v>
      </c>
      <c r="D93493">
        <v>422210786</v>
      </c>
      <c r="E93493" s="2" t="s">
        <v>207</v>
      </c>
      <c r="F93493">
        <v>106043</v>
      </c>
      <c r="G93493">
        <v>337000</v>
      </c>
      <c r="H93493">
        <v>74</v>
      </c>
      <c r="I93493">
        <v>0.31</v>
      </c>
      <c r="J93493" s="2" t="s">
        <v>98</v>
      </c>
      <c r="K93493">
        <v>0.98</v>
      </c>
      <c r="L93493">
        <v>14</v>
      </c>
      <c r="M93493" s="1">
        <v>45196</v>
      </c>
    </row>
    <row r="93494" spans="1:13" x14ac:dyDescent="0.3">
      <c r="A93494">
        <v>2903</v>
      </c>
      <c r="B93494" s="2" t="s">
        <v>3800</v>
      </c>
      <c r="C93494" s="2" t="s">
        <v>305</v>
      </c>
      <c r="D93494">
        <v>422212739</v>
      </c>
      <c r="E93494" s="2" t="s">
        <v>437</v>
      </c>
      <c r="F93494">
        <v>108414</v>
      </c>
      <c r="G93494">
        <v>205000</v>
      </c>
      <c r="J93494" s="2"/>
      <c r="M93494" s="1">
        <v>45196</v>
      </c>
    </row>
    <row r="93495" spans="1:13" x14ac:dyDescent="0.3">
      <c r="A93495">
        <v>2904</v>
      </c>
      <c r="B93495" s="2" t="s">
        <v>3854</v>
      </c>
      <c r="C93495" s="2" t="s">
        <v>933</v>
      </c>
      <c r="D93495">
        <v>422205363</v>
      </c>
      <c r="E93495" s="2" t="s">
        <v>168</v>
      </c>
      <c r="F93495">
        <v>97583</v>
      </c>
      <c r="G93495">
        <v>329000</v>
      </c>
      <c r="I93495">
        <v>0.02</v>
      </c>
      <c r="J93495" s="2" t="s">
        <v>3855</v>
      </c>
      <c r="M93495" s="1">
        <v>45196</v>
      </c>
    </row>
    <row r="93496" spans="1:13" x14ac:dyDescent="0.3">
      <c r="A93496">
        <v>2905</v>
      </c>
      <c r="B93496" s="2" t="s">
        <v>4328</v>
      </c>
      <c r="C93496" s="2" t="s">
        <v>62</v>
      </c>
      <c r="D93496">
        <v>422213422</v>
      </c>
      <c r="E93496" s="2" t="s">
        <v>66</v>
      </c>
      <c r="F93496">
        <v>109460</v>
      </c>
      <c r="G93496">
        <v>94500</v>
      </c>
      <c r="J93496" s="2"/>
      <c r="M93496" s="1">
        <v>45196</v>
      </c>
    </row>
    <row r="93497" spans="1:13" x14ac:dyDescent="0.3">
      <c r="A93497">
        <v>2906</v>
      </c>
      <c r="B93497" s="2" t="s">
        <v>3867</v>
      </c>
      <c r="C93497" s="2" t="s">
        <v>132</v>
      </c>
      <c r="D93497">
        <v>422214057</v>
      </c>
      <c r="E93497" s="2" t="s">
        <v>419</v>
      </c>
      <c r="F93497">
        <v>110674</v>
      </c>
      <c r="G93497">
        <v>44700</v>
      </c>
      <c r="I93497">
        <v>0.7</v>
      </c>
      <c r="J93497" s="2" t="s">
        <v>865</v>
      </c>
      <c r="M93497" s="1">
        <v>45196</v>
      </c>
    </row>
    <row r="93498" spans="1:13" x14ac:dyDescent="0.3">
      <c r="A93498">
        <v>2907</v>
      </c>
      <c r="B93498" s="2" t="s">
        <v>3341</v>
      </c>
      <c r="C93498" s="2" t="s">
        <v>235</v>
      </c>
      <c r="D93498">
        <v>418800005</v>
      </c>
      <c r="E93498" s="2" t="s">
        <v>35</v>
      </c>
      <c r="F93498">
        <v>89013</v>
      </c>
      <c r="G93498">
        <v>263000</v>
      </c>
      <c r="I93498">
        <v>0.19</v>
      </c>
      <c r="J93498" s="2" t="s">
        <v>237</v>
      </c>
      <c r="K93498">
        <v>1</v>
      </c>
      <c r="L93498">
        <v>1</v>
      </c>
      <c r="M93498" s="1">
        <v>45196</v>
      </c>
    </row>
    <row r="93499" spans="1:13" x14ac:dyDescent="0.3">
      <c r="A93499">
        <v>2908</v>
      </c>
      <c r="B93499" s="2" t="s">
        <v>3846</v>
      </c>
      <c r="C93499" s="2" t="s">
        <v>220</v>
      </c>
      <c r="D93499">
        <v>422213655</v>
      </c>
      <c r="E93499" s="2" t="s">
        <v>85</v>
      </c>
      <c r="F93499">
        <v>109902</v>
      </c>
      <c r="G93499">
        <v>335000</v>
      </c>
      <c r="J93499" s="2"/>
      <c r="M93499" s="1">
        <v>45196</v>
      </c>
    </row>
    <row r="93500" spans="1:13" x14ac:dyDescent="0.3">
      <c r="A93500">
        <v>2909</v>
      </c>
      <c r="B93500" s="2" t="s">
        <v>3882</v>
      </c>
      <c r="C93500" s="2" t="s">
        <v>2310</v>
      </c>
      <c r="D93500">
        <v>422213343</v>
      </c>
      <c r="E93500" s="2" t="s">
        <v>27</v>
      </c>
      <c r="F93500">
        <v>109302</v>
      </c>
      <c r="G93500">
        <v>102400</v>
      </c>
      <c r="J93500" s="2"/>
      <c r="M93500" s="1">
        <v>45196</v>
      </c>
    </row>
    <row r="93501" spans="1:13" x14ac:dyDescent="0.3">
      <c r="A93501">
        <v>2910</v>
      </c>
      <c r="B93501" s="2" t="s">
        <v>3850</v>
      </c>
      <c r="C93501" s="2" t="s">
        <v>3851</v>
      </c>
      <c r="D93501">
        <v>395000002</v>
      </c>
      <c r="E93501" s="2" t="s">
        <v>145</v>
      </c>
      <c r="F93501">
        <v>84801</v>
      </c>
      <c r="G93501">
        <v>230000</v>
      </c>
      <c r="I93501">
        <v>0.3</v>
      </c>
      <c r="J93501" s="2" t="s">
        <v>3852</v>
      </c>
      <c r="M93501" s="1">
        <v>45196</v>
      </c>
    </row>
    <row r="93502" spans="1:13" x14ac:dyDescent="0.3">
      <c r="A93502">
        <v>2911</v>
      </c>
      <c r="B93502" s="2" t="s">
        <v>3853</v>
      </c>
      <c r="C93502" s="2" t="s">
        <v>235</v>
      </c>
      <c r="D93502">
        <v>422213527</v>
      </c>
      <c r="E93502" s="2" t="s">
        <v>35</v>
      </c>
      <c r="F93502">
        <v>109680</v>
      </c>
      <c r="G93502">
        <v>129200</v>
      </c>
      <c r="J93502" s="2"/>
      <c r="M93502" s="1">
        <v>45196</v>
      </c>
    </row>
    <row r="93503" spans="1:13" x14ac:dyDescent="0.3">
      <c r="A93503">
        <v>2912</v>
      </c>
      <c r="B93503" s="2" t="s">
        <v>3864</v>
      </c>
      <c r="C93503" s="2" t="s">
        <v>1942</v>
      </c>
      <c r="D93503">
        <v>422213738</v>
      </c>
      <c r="E93503" s="2" t="s">
        <v>1246</v>
      </c>
      <c r="F93503">
        <v>110060</v>
      </c>
      <c r="G93503">
        <v>207000</v>
      </c>
      <c r="J93503" s="2"/>
      <c r="M93503" s="1">
        <v>45196</v>
      </c>
    </row>
    <row r="93504" spans="1:13" x14ac:dyDescent="0.3">
      <c r="A93504">
        <v>2913</v>
      </c>
      <c r="B93504" s="2" t="s">
        <v>3848</v>
      </c>
      <c r="C93504" s="2" t="s">
        <v>38</v>
      </c>
      <c r="D93504">
        <v>422213497</v>
      </c>
      <c r="E93504" s="2" t="s">
        <v>243</v>
      </c>
      <c r="F93504">
        <v>109624</v>
      </c>
      <c r="G93504">
        <v>179500</v>
      </c>
      <c r="J93504" s="2"/>
      <c r="M93504" s="1">
        <v>45196</v>
      </c>
    </row>
    <row r="93505" spans="1:13" x14ac:dyDescent="0.3">
      <c r="A93505">
        <v>2914</v>
      </c>
      <c r="B93505" s="2" t="s">
        <v>3810</v>
      </c>
      <c r="C93505" s="2" t="s">
        <v>598</v>
      </c>
      <c r="D93505">
        <v>422212987</v>
      </c>
      <c r="E93505" s="2" t="s">
        <v>317</v>
      </c>
      <c r="F93505">
        <v>108802</v>
      </c>
      <c r="G93505">
        <v>95000</v>
      </c>
      <c r="I93505">
        <v>0.3</v>
      </c>
      <c r="J93505" s="2" t="s">
        <v>589</v>
      </c>
      <c r="M93505" s="1">
        <v>45196</v>
      </c>
    </row>
    <row r="93506" spans="1:13" x14ac:dyDescent="0.3">
      <c r="A93506">
        <v>2915</v>
      </c>
      <c r="B93506" s="2" t="s">
        <v>3866</v>
      </c>
      <c r="C93506" s="2" t="s">
        <v>127</v>
      </c>
      <c r="D93506">
        <v>422213430</v>
      </c>
      <c r="E93506" s="2" t="s">
        <v>103</v>
      </c>
      <c r="F93506">
        <v>109476</v>
      </c>
      <c r="G93506">
        <v>299400</v>
      </c>
      <c r="I93506">
        <v>0.45</v>
      </c>
      <c r="J93506" s="2" t="s">
        <v>195</v>
      </c>
      <c r="M93506" s="1">
        <v>45196</v>
      </c>
    </row>
    <row r="93507" spans="1:13" x14ac:dyDescent="0.3">
      <c r="A93507">
        <v>2916</v>
      </c>
      <c r="B93507" s="2" t="s">
        <v>3865</v>
      </c>
      <c r="C93507" s="2" t="s">
        <v>1942</v>
      </c>
      <c r="D93507">
        <v>422213815</v>
      </c>
      <c r="E93507" s="2" t="s">
        <v>570</v>
      </c>
      <c r="F93507">
        <v>110130</v>
      </c>
      <c r="G93507">
        <v>492500</v>
      </c>
      <c r="J93507" s="2"/>
      <c r="M93507" s="1">
        <v>45196</v>
      </c>
    </row>
    <row r="93508" spans="1:13" x14ac:dyDescent="0.3">
      <c r="A93508">
        <v>2917</v>
      </c>
      <c r="B93508" s="2" t="s">
        <v>3868</v>
      </c>
      <c r="C93508" s="2" t="s">
        <v>1805</v>
      </c>
      <c r="D93508">
        <v>422213858</v>
      </c>
      <c r="E93508" s="2" t="s">
        <v>1246</v>
      </c>
      <c r="F93508">
        <v>110216</v>
      </c>
      <c r="G93508">
        <v>29600</v>
      </c>
      <c r="I93508">
        <v>0.61</v>
      </c>
      <c r="J93508" s="2" t="s">
        <v>667</v>
      </c>
      <c r="M93508" s="1">
        <v>45196</v>
      </c>
    </row>
    <row r="93509" spans="1:13" x14ac:dyDescent="0.3">
      <c r="A93509">
        <v>2918</v>
      </c>
      <c r="B93509" s="2" t="s">
        <v>1304</v>
      </c>
      <c r="C93509" s="2" t="s">
        <v>755</v>
      </c>
      <c r="D93509">
        <v>232100003</v>
      </c>
      <c r="E93509" s="2" t="s">
        <v>145</v>
      </c>
      <c r="F93509">
        <v>35460</v>
      </c>
      <c r="G93509">
        <v>639000</v>
      </c>
      <c r="H93509">
        <v>9</v>
      </c>
      <c r="I93509">
        <v>0.2</v>
      </c>
      <c r="J93509" s="2" t="s">
        <v>338</v>
      </c>
      <c r="K93509">
        <v>1</v>
      </c>
      <c r="L93509">
        <v>4</v>
      </c>
      <c r="M93509" s="1">
        <v>45196</v>
      </c>
    </row>
    <row r="93510" spans="1:13" x14ac:dyDescent="0.3">
      <c r="A93510">
        <v>2919</v>
      </c>
      <c r="B93510" s="2" t="s">
        <v>5982</v>
      </c>
      <c r="C93510" s="2" t="s">
        <v>1260</v>
      </c>
      <c r="D93510">
        <v>422215122</v>
      </c>
      <c r="E93510" s="2" t="s">
        <v>437</v>
      </c>
      <c r="F93510">
        <v>112497</v>
      </c>
      <c r="G93510">
        <v>134000</v>
      </c>
      <c r="J93510" s="2"/>
      <c r="M93510" s="1">
        <v>45196</v>
      </c>
    </row>
    <row r="93511" spans="1:13" x14ac:dyDescent="0.3">
      <c r="A93511">
        <v>2920</v>
      </c>
      <c r="B93511" s="2" t="s">
        <v>4494</v>
      </c>
      <c r="C93511" s="2" t="s">
        <v>469</v>
      </c>
      <c r="D93511">
        <v>422214817</v>
      </c>
      <c r="E93511" s="2" t="s">
        <v>854</v>
      </c>
      <c r="F93511">
        <v>111975</v>
      </c>
      <c r="G93511">
        <v>368000</v>
      </c>
      <c r="J93511" s="2"/>
      <c r="M93511" s="1">
        <v>45196</v>
      </c>
    </row>
    <row r="93512" spans="1:13" x14ac:dyDescent="0.3">
      <c r="A93512">
        <v>2921</v>
      </c>
      <c r="B93512" s="2" t="s">
        <v>4455</v>
      </c>
      <c r="C93512" s="2" t="s">
        <v>469</v>
      </c>
      <c r="D93512">
        <v>422214829</v>
      </c>
      <c r="E93512" s="2" t="s">
        <v>66</v>
      </c>
      <c r="F93512">
        <v>111999</v>
      </c>
      <c r="G93512">
        <v>387000</v>
      </c>
      <c r="J93512" s="2"/>
      <c r="M93512" s="1">
        <v>45196</v>
      </c>
    </row>
    <row r="93513" spans="1:13" x14ac:dyDescent="0.3">
      <c r="A93513">
        <v>2922</v>
      </c>
      <c r="B93513" s="2" t="s">
        <v>4493</v>
      </c>
      <c r="C93513" s="2" t="s">
        <v>1153</v>
      </c>
      <c r="D93513">
        <v>422214799</v>
      </c>
      <c r="E93513" s="2" t="s">
        <v>1004</v>
      </c>
      <c r="F93513">
        <v>111941</v>
      </c>
      <c r="G93513">
        <v>21000</v>
      </c>
      <c r="J93513" s="2"/>
      <c r="M93513" s="1">
        <v>45196</v>
      </c>
    </row>
    <row r="93514" spans="1:13" x14ac:dyDescent="0.3">
      <c r="A93514">
        <v>2923</v>
      </c>
      <c r="B93514" s="2" t="s">
        <v>4541</v>
      </c>
      <c r="C93514" s="2" t="s">
        <v>740</v>
      </c>
      <c r="D93514">
        <v>422214741</v>
      </c>
      <c r="E93514" s="2" t="s">
        <v>542</v>
      </c>
      <c r="F93514">
        <v>111827</v>
      </c>
      <c r="G93514">
        <v>320000</v>
      </c>
      <c r="J93514" s="2"/>
      <c r="M93514" s="1">
        <v>45196</v>
      </c>
    </row>
    <row r="93515" spans="1:13" x14ac:dyDescent="0.3">
      <c r="A93515">
        <v>2924</v>
      </c>
      <c r="B93515" s="2" t="s">
        <v>4537</v>
      </c>
      <c r="C93515" s="2" t="s">
        <v>2869</v>
      </c>
      <c r="D93515">
        <v>422214481</v>
      </c>
      <c r="E93515" s="2" t="s">
        <v>2870</v>
      </c>
      <c r="F93515">
        <v>111325</v>
      </c>
      <c r="G93515">
        <v>12000</v>
      </c>
      <c r="J93515" s="2"/>
      <c r="M93515" s="1">
        <v>45196</v>
      </c>
    </row>
    <row r="93516" spans="1:13" x14ac:dyDescent="0.3">
      <c r="A93516">
        <v>2925</v>
      </c>
      <c r="B93516" s="2" t="s">
        <v>4539</v>
      </c>
      <c r="C93516" s="2" t="s">
        <v>2694</v>
      </c>
      <c r="D93516">
        <v>422214756</v>
      </c>
      <c r="E93516" s="2" t="s">
        <v>309</v>
      </c>
      <c r="F93516">
        <v>111857</v>
      </c>
      <c r="G93516">
        <v>20000</v>
      </c>
      <c r="J93516" s="2"/>
      <c r="M93516" s="1">
        <v>45196</v>
      </c>
    </row>
    <row r="93517" spans="1:13" x14ac:dyDescent="0.3">
      <c r="A93517">
        <v>2926</v>
      </c>
      <c r="B93517" s="2" t="s">
        <v>227</v>
      </c>
      <c r="C93517" s="2" t="s">
        <v>18</v>
      </c>
      <c r="D93517">
        <v>100180161</v>
      </c>
      <c r="E93517" s="2" t="s">
        <v>15</v>
      </c>
      <c r="F93517">
        <v>2992</v>
      </c>
      <c r="G93517">
        <v>188000</v>
      </c>
      <c r="H93517">
        <v>3</v>
      </c>
      <c r="I93517">
        <v>0.18</v>
      </c>
      <c r="J93517" s="2" t="s">
        <v>370</v>
      </c>
      <c r="K93517">
        <v>0.84</v>
      </c>
      <c r="L93517">
        <v>12</v>
      </c>
      <c r="M93517" s="1">
        <v>45196</v>
      </c>
    </row>
    <row r="93518" spans="1:13" x14ac:dyDescent="0.3">
      <c r="A93518">
        <v>2927</v>
      </c>
      <c r="B93518" s="2" t="s">
        <v>4441</v>
      </c>
      <c r="C93518" s="2" t="s">
        <v>755</v>
      </c>
      <c r="D93518">
        <v>422214642</v>
      </c>
      <c r="E93518" s="2" t="s">
        <v>145</v>
      </c>
      <c r="F93518">
        <v>111645</v>
      </c>
      <c r="G93518">
        <v>500000</v>
      </c>
      <c r="J93518" s="2"/>
      <c r="M93518" s="1">
        <v>45196</v>
      </c>
    </row>
    <row r="93519" spans="1:13" x14ac:dyDescent="0.3">
      <c r="A93519">
        <v>2928</v>
      </c>
      <c r="B93519" s="2" t="s">
        <v>4586</v>
      </c>
      <c r="C93519" s="2" t="s">
        <v>376</v>
      </c>
      <c r="D93519">
        <v>422201119</v>
      </c>
      <c r="E93519" s="2" t="s">
        <v>223</v>
      </c>
      <c r="F93519">
        <v>91529</v>
      </c>
      <c r="G93519">
        <v>182000</v>
      </c>
      <c r="H93519">
        <v>11</v>
      </c>
      <c r="I93519">
        <v>0.49</v>
      </c>
      <c r="J93519" s="2" t="s">
        <v>594</v>
      </c>
      <c r="K93519">
        <v>0.96</v>
      </c>
      <c r="L93519">
        <v>9</v>
      </c>
      <c r="M93519" s="1">
        <v>45196</v>
      </c>
    </row>
    <row r="93520" spans="1:13" x14ac:dyDescent="0.3">
      <c r="A93520">
        <v>2929</v>
      </c>
      <c r="B93520" s="2" t="s">
        <v>4582</v>
      </c>
      <c r="C93520" s="2" t="s">
        <v>787</v>
      </c>
      <c r="D93520">
        <v>422214893</v>
      </c>
      <c r="E93520" s="2" t="s">
        <v>15</v>
      </c>
      <c r="F93520">
        <v>112115</v>
      </c>
      <c r="G93520">
        <v>89000</v>
      </c>
      <c r="J93520" s="2"/>
      <c r="M93520" s="1">
        <v>45196</v>
      </c>
    </row>
    <row r="93521" spans="1:13" x14ac:dyDescent="0.3">
      <c r="A93521">
        <v>2930</v>
      </c>
      <c r="B93521" s="2" t="s">
        <v>5933</v>
      </c>
      <c r="C93521" s="2" t="s">
        <v>485</v>
      </c>
      <c r="D93521">
        <v>422214934</v>
      </c>
      <c r="E93521" s="2" t="s">
        <v>119</v>
      </c>
      <c r="F93521">
        <v>112171</v>
      </c>
      <c r="G93521">
        <v>45000</v>
      </c>
      <c r="I93521">
        <v>0.64</v>
      </c>
      <c r="J93521" s="2" t="s">
        <v>2070</v>
      </c>
      <c r="M93521" s="1">
        <v>45196</v>
      </c>
    </row>
    <row r="93522" spans="1:13" x14ac:dyDescent="0.3">
      <c r="A93522">
        <v>2931</v>
      </c>
      <c r="B93522" s="2" t="s">
        <v>5934</v>
      </c>
      <c r="C93522" s="2" t="s">
        <v>485</v>
      </c>
      <c r="D93522">
        <v>422214931</v>
      </c>
      <c r="E93522" s="2" t="s">
        <v>419</v>
      </c>
      <c r="F93522">
        <v>112167</v>
      </c>
      <c r="G93522">
        <v>32000</v>
      </c>
      <c r="J93522" s="2"/>
      <c r="M93522" s="1">
        <v>45196</v>
      </c>
    </row>
    <row r="93523" spans="1:13" x14ac:dyDescent="0.3">
      <c r="A93523">
        <v>2932</v>
      </c>
      <c r="B93523" s="2" t="s">
        <v>5981</v>
      </c>
      <c r="C93523" s="2" t="s">
        <v>330</v>
      </c>
      <c r="D93523">
        <v>422215110</v>
      </c>
      <c r="E93523" s="2" t="s">
        <v>27</v>
      </c>
      <c r="F93523">
        <v>112477</v>
      </c>
      <c r="G93523">
        <v>87000</v>
      </c>
      <c r="J93523" s="2"/>
      <c r="M93523" s="1">
        <v>45196</v>
      </c>
    </row>
    <row r="93524" spans="1:13" x14ac:dyDescent="0.3">
      <c r="A93524">
        <v>2933</v>
      </c>
      <c r="B93524" s="2" t="s">
        <v>5982</v>
      </c>
      <c r="C93524" s="2" t="s">
        <v>1260</v>
      </c>
      <c r="D93524">
        <v>422215122</v>
      </c>
      <c r="E93524" s="2" t="s">
        <v>437</v>
      </c>
      <c r="F93524">
        <v>112497</v>
      </c>
      <c r="G93524">
        <v>134000</v>
      </c>
      <c r="J93524" s="2"/>
      <c r="M93524" s="1">
        <v>45196</v>
      </c>
    </row>
    <row r="93525" spans="1:13" x14ac:dyDescent="0.3">
      <c r="A93525">
        <v>2934</v>
      </c>
      <c r="B93525" s="2" t="s">
        <v>4458</v>
      </c>
      <c r="C93525" s="2" t="s">
        <v>91</v>
      </c>
      <c r="D93525">
        <v>422214587</v>
      </c>
      <c r="E93525" s="2"/>
      <c r="F93525">
        <v>111527</v>
      </c>
      <c r="G93525">
        <v>242000</v>
      </c>
      <c r="J93525" s="2"/>
      <c r="M93525" s="1">
        <v>45196</v>
      </c>
    </row>
    <row r="93526" spans="1:13" x14ac:dyDescent="0.3">
      <c r="A93526">
        <v>2935</v>
      </c>
      <c r="B93526" s="2" t="s">
        <v>4578</v>
      </c>
      <c r="C93526" s="2" t="s">
        <v>88</v>
      </c>
      <c r="D93526">
        <v>422214604</v>
      </c>
      <c r="E93526" s="2" t="s">
        <v>66</v>
      </c>
      <c r="F93526">
        <v>111561</v>
      </c>
      <c r="G93526">
        <v>748000</v>
      </c>
      <c r="I93526">
        <v>0.32</v>
      </c>
      <c r="J93526" s="2" t="s">
        <v>1667</v>
      </c>
      <c r="M93526" s="1">
        <v>45196</v>
      </c>
    </row>
    <row r="93527" spans="1:13" x14ac:dyDescent="0.3">
      <c r="A93527">
        <v>2936</v>
      </c>
      <c r="B93527" s="2" t="s">
        <v>4579</v>
      </c>
      <c r="C93527" s="2" t="s">
        <v>787</v>
      </c>
      <c r="D93527">
        <v>422214681</v>
      </c>
      <c r="E93527" s="2" t="s">
        <v>85</v>
      </c>
      <c r="F93527">
        <v>111715</v>
      </c>
      <c r="G93527">
        <v>112000</v>
      </c>
      <c r="I93527">
        <v>0.44</v>
      </c>
      <c r="J93527" s="2" t="s">
        <v>447</v>
      </c>
      <c r="M93527" s="1">
        <v>45196</v>
      </c>
    </row>
    <row r="93528" spans="1:13" x14ac:dyDescent="0.3">
      <c r="A93528">
        <v>2937</v>
      </c>
      <c r="B93528" s="2" t="s">
        <v>4577</v>
      </c>
      <c r="C93528" s="2" t="s">
        <v>469</v>
      </c>
      <c r="D93528">
        <v>422214570</v>
      </c>
      <c r="E93528" s="2" t="s">
        <v>119</v>
      </c>
      <c r="F93528">
        <v>111503</v>
      </c>
      <c r="G93528">
        <v>51000</v>
      </c>
      <c r="J93528" s="2"/>
      <c r="M93528" s="1">
        <v>45196</v>
      </c>
    </row>
    <row r="93529" spans="1:13" x14ac:dyDescent="0.3">
      <c r="A93529">
        <v>2938</v>
      </c>
      <c r="B93529" s="2" t="s">
        <v>4580</v>
      </c>
      <c r="C93529" s="2" t="s">
        <v>816</v>
      </c>
      <c r="D93529">
        <v>422214562</v>
      </c>
      <c r="E93529" s="2" t="s">
        <v>306</v>
      </c>
      <c r="F93529">
        <v>111487</v>
      </c>
      <c r="G93529">
        <v>290000</v>
      </c>
      <c r="J93529" s="2"/>
      <c r="M93529" s="1">
        <v>45196</v>
      </c>
    </row>
    <row r="93530" spans="1:13" x14ac:dyDescent="0.3">
      <c r="A93530">
        <v>2939</v>
      </c>
      <c r="B93530" s="2" t="s">
        <v>4584</v>
      </c>
      <c r="C93530" s="2" t="s">
        <v>1366</v>
      </c>
      <c r="D93530">
        <v>422214507</v>
      </c>
      <c r="E93530" s="2" t="s">
        <v>419</v>
      </c>
      <c r="F93530">
        <v>111377</v>
      </c>
      <c r="G93530">
        <v>39000</v>
      </c>
      <c r="I93530">
        <v>0.28000000000000003</v>
      </c>
      <c r="J93530" s="2" t="s">
        <v>1546</v>
      </c>
      <c r="M93530" s="1">
        <v>45196</v>
      </c>
    </row>
    <row r="93531" spans="1:13" x14ac:dyDescent="0.3">
      <c r="A93531">
        <v>2940</v>
      </c>
      <c r="B93531" s="2" t="s">
        <v>4572</v>
      </c>
      <c r="C93531" s="2" t="s">
        <v>1202</v>
      </c>
      <c r="D93531">
        <v>422214465</v>
      </c>
      <c r="E93531" s="2" t="s">
        <v>570</v>
      </c>
      <c r="F93531">
        <v>111293</v>
      </c>
      <c r="G93531">
        <v>332000</v>
      </c>
      <c r="I93531">
        <v>0.33</v>
      </c>
      <c r="J93531" s="2" t="s">
        <v>531</v>
      </c>
      <c r="M93531" s="1">
        <v>45196</v>
      </c>
    </row>
    <row r="93532" spans="1:13" x14ac:dyDescent="0.3">
      <c r="A93532">
        <v>2941</v>
      </c>
      <c r="B93532" s="2" t="s">
        <v>4583</v>
      </c>
      <c r="C93532" s="2" t="s">
        <v>1753</v>
      </c>
      <c r="D93532">
        <v>422214488</v>
      </c>
      <c r="E93532" s="2" t="s">
        <v>66</v>
      </c>
      <c r="F93532">
        <v>111339</v>
      </c>
      <c r="G93532">
        <v>350000</v>
      </c>
      <c r="I93532">
        <v>0.28000000000000003</v>
      </c>
      <c r="J93532" s="2" t="s">
        <v>983</v>
      </c>
      <c r="M93532" s="1">
        <v>45196</v>
      </c>
    </row>
    <row r="93533" spans="1:13" x14ac:dyDescent="0.3">
      <c r="A93533">
        <v>2942</v>
      </c>
      <c r="B93533" s="2" t="s">
        <v>4571</v>
      </c>
      <c r="C93533" s="2" t="s">
        <v>469</v>
      </c>
      <c r="D93533">
        <v>422214470</v>
      </c>
      <c r="E93533" s="2" t="s">
        <v>119</v>
      </c>
      <c r="F93533">
        <v>111303</v>
      </c>
      <c r="G93533">
        <v>287000</v>
      </c>
      <c r="J93533" s="2"/>
      <c r="M93533" s="1">
        <v>45196</v>
      </c>
    </row>
    <row r="93534" spans="1:13" x14ac:dyDescent="0.3">
      <c r="A93534">
        <v>2943</v>
      </c>
      <c r="B93534" s="2" t="s">
        <v>4575</v>
      </c>
      <c r="C93534" s="2" t="s">
        <v>26</v>
      </c>
      <c r="D93534">
        <v>422214853</v>
      </c>
      <c r="E93534" s="2" t="s">
        <v>168</v>
      </c>
      <c r="F93534">
        <v>112049</v>
      </c>
      <c r="G93534">
        <v>247000</v>
      </c>
      <c r="J93534" s="2"/>
      <c r="M93534" s="1">
        <v>45196</v>
      </c>
    </row>
    <row r="93535" spans="1:13" x14ac:dyDescent="0.3">
      <c r="A93535">
        <v>2944</v>
      </c>
      <c r="B93535" s="2" t="s">
        <v>4587</v>
      </c>
      <c r="C93535" s="2" t="s">
        <v>469</v>
      </c>
      <c r="D93535">
        <v>422214857</v>
      </c>
      <c r="E93535" s="2" t="s">
        <v>231</v>
      </c>
      <c r="F93535">
        <v>112057</v>
      </c>
      <c r="G93535">
        <v>16000</v>
      </c>
      <c r="J93535" s="2"/>
      <c r="M93535" s="1">
        <v>45196</v>
      </c>
    </row>
    <row r="93536" spans="1:13" x14ac:dyDescent="0.3">
      <c r="A93536">
        <v>2945</v>
      </c>
      <c r="B93536" s="2" t="s">
        <v>4576</v>
      </c>
      <c r="C93536" s="2" t="s">
        <v>740</v>
      </c>
      <c r="D93536">
        <v>422214849</v>
      </c>
      <c r="E93536" s="2" t="s">
        <v>575</v>
      </c>
      <c r="F93536">
        <v>112041</v>
      </c>
      <c r="G93536">
        <v>225000</v>
      </c>
      <c r="J93536" s="2"/>
      <c r="M93536" s="1">
        <v>45196</v>
      </c>
    </row>
    <row r="93537" spans="1:13" x14ac:dyDescent="0.3">
      <c r="A93537">
        <v>2946</v>
      </c>
      <c r="B93537" s="2" t="s">
        <v>5951</v>
      </c>
      <c r="C93537" s="2" t="s">
        <v>132</v>
      </c>
      <c r="D93537">
        <v>422215024</v>
      </c>
      <c r="E93537" s="2" t="s">
        <v>2259</v>
      </c>
      <c r="F93537">
        <v>112331</v>
      </c>
      <c r="G93537">
        <v>73000</v>
      </c>
      <c r="I93537">
        <v>0.23</v>
      </c>
      <c r="J93537" s="2" t="s">
        <v>1047</v>
      </c>
      <c r="M93537" s="1">
        <v>45196</v>
      </c>
    </row>
    <row r="93538" spans="1:13" x14ac:dyDescent="0.3">
      <c r="A93538">
        <v>2947</v>
      </c>
      <c r="B93538" s="2" t="s">
        <v>5954</v>
      </c>
      <c r="C93538" s="2" t="s">
        <v>3059</v>
      </c>
      <c r="D93538">
        <v>422215048</v>
      </c>
      <c r="E93538" s="2" t="s">
        <v>35</v>
      </c>
      <c r="F93538">
        <v>112377</v>
      </c>
      <c r="G93538">
        <v>235000</v>
      </c>
      <c r="I93538">
        <v>0.44</v>
      </c>
      <c r="J93538" s="2" t="s">
        <v>314</v>
      </c>
      <c r="M93538" s="1">
        <v>45196</v>
      </c>
    </row>
    <row r="93539" spans="1:13" x14ac:dyDescent="0.3">
      <c r="A93539">
        <v>2948</v>
      </c>
      <c r="B93539" s="2" t="s">
        <v>5955</v>
      </c>
      <c r="C93539" s="2" t="s">
        <v>14</v>
      </c>
      <c r="D93539">
        <v>422215061</v>
      </c>
      <c r="E93539" s="2" t="s">
        <v>119</v>
      </c>
      <c r="F93539">
        <v>112397</v>
      </c>
      <c r="G93539">
        <v>437000</v>
      </c>
      <c r="J93539" s="2"/>
      <c r="M93539" s="1">
        <v>45196</v>
      </c>
    </row>
    <row r="93540" spans="1:13" x14ac:dyDescent="0.3">
      <c r="A93540">
        <v>2949</v>
      </c>
      <c r="B93540" s="2" t="s">
        <v>4536</v>
      </c>
      <c r="C93540" s="2" t="s">
        <v>2679</v>
      </c>
      <c r="D93540">
        <v>422214484</v>
      </c>
      <c r="E93540" s="2" t="s">
        <v>35</v>
      </c>
      <c r="F93540">
        <v>111331</v>
      </c>
      <c r="G93540">
        <v>81000</v>
      </c>
      <c r="J93540" s="2"/>
      <c r="M93540" s="1">
        <v>45196</v>
      </c>
    </row>
    <row r="93541" spans="1:13" x14ac:dyDescent="0.3">
      <c r="A93541">
        <v>2950</v>
      </c>
      <c r="B93541" s="2" t="s">
        <v>4535</v>
      </c>
      <c r="C93541" s="2" t="s">
        <v>1916</v>
      </c>
      <c r="D93541">
        <v>422214771</v>
      </c>
      <c r="E93541" s="2" t="s">
        <v>1599</v>
      </c>
      <c r="F93541">
        <v>111887</v>
      </c>
      <c r="G93541">
        <v>100000</v>
      </c>
      <c r="I93541">
        <v>0.39</v>
      </c>
      <c r="J93541" s="2" t="s">
        <v>187</v>
      </c>
      <c r="M93541" s="1">
        <v>45196</v>
      </c>
    </row>
    <row r="93542" spans="1:13" x14ac:dyDescent="0.3">
      <c r="A93542">
        <v>2951</v>
      </c>
      <c r="B93542" s="2" t="s">
        <v>4545</v>
      </c>
      <c r="C93542" s="2" t="s">
        <v>372</v>
      </c>
      <c r="D93542">
        <v>422214725</v>
      </c>
      <c r="E93542" s="2" t="s">
        <v>59</v>
      </c>
      <c r="F93542">
        <v>111803</v>
      </c>
      <c r="G93542">
        <v>188000</v>
      </c>
      <c r="I93542">
        <v>0.24</v>
      </c>
      <c r="J93542" s="2" t="s">
        <v>704</v>
      </c>
      <c r="M93542" s="1">
        <v>45196</v>
      </c>
    </row>
    <row r="93543" spans="1:13" x14ac:dyDescent="0.3">
      <c r="A93543">
        <v>2952</v>
      </c>
      <c r="B93543" s="2" t="s">
        <v>5931</v>
      </c>
      <c r="C93543" s="2" t="s">
        <v>2694</v>
      </c>
      <c r="D93543">
        <v>422214949</v>
      </c>
      <c r="E93543" s="2" t="s">
        <v>309</v>
      </c>
      <c r="F93543">
        <v>112201</v>
      </c>
      <c r="G93543">
        <v>30000</v>
      </c>
      <c r="I93543">
        <v>0.3</v>
      </c>
      <c r="J93543" s="2" t="s">
        <v>3639</v>
      </c>
      <c r="M93543" s="1">
        <v>45196</v>
      </c>
    </row>
    <row r="93544" spans="1:13" x14ac:dyDescent="0.3">
      <c r="A93544">
        <v>2953</v>
      </c>
      <c r="B93544" s="2" t="s">
        <v>5932</v>
      </c>
      <c r="C93544" s="2" t="s">
        <v>2869</v>
      </c>
      <c r="D93544">
        <v>422214948</v>
      </c>
      <c r="E93544" s="2" t="s">
        <v>2870</v>
      </c>
      <c r="F93544">
        <v>112199</v>
      </c>
      <c r="G93544">
        <v>14000</v>
      </c>
      <c r="J93544" s="2"/>
      <c r="M93544" s="1">
        <v>45196</v>
      </c>
    </row>
    <row r="93545" spans="1:13" x14ac:dyDescent="0.3">
      <c r="A93545">
        <v>2954</v>
      </c>
      <c r="B93545" s="2" t="s">
        <v>5926</v>
      </c>
      <c r="C93545" s="2" t="s">
        <v>194</v>
      </c>
      <c r="D93545">
        <v>422215002</v>
      </c>
      <c r="E93545" s="2" t="s">
        <v>1277</v>
      </c>
      <c r="F93545">
        <v>112289</v>
      </c>
      <c r="G93545">
        <v>801000</v>
      </c>
      <c r="I93545">
        <v>0.35</v>
      </c>
      <c r="J93545" s="2" t="s">
        <v>1699</v>
      </c>
      <c r="M93545" s="1">
        <v>45196</v>
      </c>
    </row>
    <row r="93546" spans="1:13" x14ac:dyDescent="0.3">
      <c r="A93546">
        <v>2955</v>
      </c>
      <c r="B93546" s="2" t="s">
        <v>5927</v>
      </c>
      <c r="C93546" s="2" t="s">
        <v>194</v>
      </c>
      <c r="D93546">
        <v>422215006</v>
      </c>
      <c r="E93546" s="2" t="s">
        <v>1277</v>
      </c>
      <c r="F93546">
        <v>112297</v>
      </c>
      <c r="G93546">
        <v>513000</v>
      </c>
      <c r="I93546">
        <v>0.41</v>
      </c>
      <c r="J93546" s="2" t="s">
        <v>1518</v>
      </c>
      <c r="M93546" s="1">
        <v>45196</v>
      </c>
    </row>
    <row r="93547" spans="1:13" x14ac:dyDescent="0.3">
      <c r="A93547">
        <v>2956</v>
      </c>
      <c r="B93547" s="2" t="s">
        <v>5928</v>
      </c>
      <c r="C93547" s="2" t="s">
        <v>194</v>
      </c>
      <c r="D93547">
        <v>422215005</v>
      </c>
      <c r="E93547" s="2" t="s">
        <v>1277</v>
      </c>
      <c r="F93547">
        <v>112295</v>
      </c>
      <c r="G93547">
        <v>599000</v>
      </c>
      <c r="I93547">
        <v>0.4</v>
      </c>
      <c r="J93547" s="2" t="s">
        <v>732</v>
      </c>
      <c r="M93547" s="1">
        <v>45196</v>
      </c>
    </row>
    <row r="93548" spans="1:13" x14ac:dyDescent="0.3">
      <c r="A93548">
        <v>2957</v>
      </c>
      <c r="B93548" s="2" t="s">
        <v>4568</v>
      </c>
      <c r="C93548" s="2" t="s">
        <v>225</v>
      </c>
      <c r="D93548">
        <v>422214686</v>
      </c>
      <c r="E93548" s="2" t="s">
        <v>15</v>
      </c>
      <c r="F93548">
        <v>111725</v>
      </c>
      <c r="G93548">
        <v>261000</v>
      </c>
      <c r="I93548">
        <v>0.41</v>
      </c>
      <c r="J93548" s="2" t="s">
        <v>453</v>
      </c>
      <c r="M93548" s="1">
        <v>45196</v>
      </c>
    </row>
    <row r="93549" spans="1:13" x14ac:dyDescent="0.3">
      <c r="A93549">
        <v>2958</v>
      </c>
      <c r="B93549" s="2" t="s">
        <v>4581</v>
      </c>
      <c r="C93549" s="2" t="s">
        <v>2367</v>
      </c>
      <c r="D93549">
        <v>422214624</v>
      </c>
      <c r="E93549" s="2" t="s">
        <v>223</v>
      </c>
      <c r="F93549">
        <v>111601</v>
      </c>
      <c r="G93549">
        <v>160000</v>
      </c>
      <c r="J93549" s="2"/>
      <c r="M93549" s="1">
        <v>45196</v>
      </c>
    </row>
    <row r="93550" spans="1:13" x14ac:dyDescent="0.3">
      <c r="A93550">
        <v>2959</v>
      </c>
      <c r="B93550" s="2" t="s">
        <v>4573</v>
      </c>
      <c r="C93550" s="2" t="s">
        <v>88</v>
      </c>
      <c r="D93550">
        <v>422214450</v>
      </c>
      <c r="E93550" s="2" t="s">
        <v>66</v>
      </c>
      <c r="F93550">
        <v>111263</v>
      </c>
      <c r="G93550">
        <v>653000</v>
      </c>
      <c r="J93550" s="2"/>
      <c r="M93550" s="1">
        <v>45196</v>
      </c>
    </row>
    <row r="93551" spans="1:13" x14ac:dyDescent="0.3">
      <c r="A93551">
        <v>2960</v>
      </c>
      <c r="B93551" s="2" t="s">
        <v>4539</v>
      </c>
      <c r="C93551" s="2" t="s">
        <v>2694</v>
      </c>
      <c r="D93551">
        <v>422214756</v>
      </c>
      <c r="E93551" s="2" t="s">
        <v>309</v>
      </c>
      <c r="F93551">
        <v>111857</v>
      </c>
      <c r="G93551">
        <v>20000</v>
      </c>
      <c r="J93551" s="2"/>
      <c r="M93551" s="1">
        <v>45196</v>
      </c>
    </row>
    <row r="93552" spans="1:13" x14ac:dyDescent="0.3">
      <c r="A93552">
        <v>2961</v>
      </c>
      <c r="B93552" s="2" t="s">
        <v>4541</v>
      </c>
      <c r="C93552" s="2" t="s">
        <v>740</v>
      </c>
      <c r="D93552">
        <v>422214741</v>
      </c>
      <c r="E93552" s="2" t="s">
        <v>542</v>
      </c>
      <c r="F93552">
        <v>111827</v>
      </c>
      <c r="G93552">
        <v>320000</v>
      </c>
      <c r="J93552" s="2"/>
      <c r="M93552" s="1">
        <v>45196</v>
      </c>
    </row>
    <row r="93553" spans="1:13" x14ac:dyDescent="0.3">
      <c r="A93553">
        <v>2962</v>
      </c>
      <c r="B93553" s="2" t="s">
        <v>4575</v>
      </c>
      <c r="C93553" s="2" t="s">
        <v>26</v>
      </c>
      <c r="D93553">
        <v>422214853</v>
      </c>
      <c r="E93553" s="2" t="s">
        <v>168</v>
      </c>
      <c r="F93553">
        <v>112049</v>
      </c>
      <c r="G93553">
        <v>247000</v>
      </c>
      <c r="J93553" s="2"/>
      <c r="M93553" s="1">
        <v>45196</v>
      </c>
    </row>
    <row r="93554" spans="1:13" x14ac:dyDescent="0.3">
      <c r="A93554">
        <v>2963</v>
      </c>
      <c r="B93554" s="2" t="s">
        <v>4576</v>
      </c>
      <c r="C93554" s="2" t="s">
        <v>740</v>
      </c>
      <c r="D93554">
        <v>422214849</v>
      </c>
      <c r="E93554" s="2" t="s">
        <v>575</v>
      </c>
      <c r="F93554">
        <v>112041</v>
      </c>
      <c r="G93554">
        <v>225000</v>
      </c>
      <c r="J93554" s="2"/>
      <c r="M93554" s="1">
        <v>45196</v>
      </c>
    </row>
    <row r="93555" spans="1:13" x14ac:dyDescent="0.3">
      <c r="A93555">
        <v>2964</v>
      </c>
      <c r="B93555" s="2" t="s">
        <v>4587</v>
      </c>
      <c r="C93555" s="2" t="s">
        <v>469</v>
      </c>
      <c r="D93555">
        <v>422214857</v>
      </c>
      <c r="E93555" s="2" t="s">
        <v>231</v>
      </c>
      <c r="F93555">
        <v>112057</v>
      </c>
      <c r="G93555">
        <v>16000</v>
      </c>
      <c r="J93555" s="2"/>
      <c r="M93555" s="1">
        <v>45196</v>
      </c>
    </row>
    <row r="93556" spans="1:13" x14ac:dyDescent="0.3">
      <c r="A93556">
        <v>2965</v>
      </c>
      <c r="B93556" s="2" t="s">
        <v>5933</v>
      </c>
      <c r="C93556" s="2" t="s">
        <v>485</v>
      </c>
      <c r="D93556">
        <v>422214934</v>
      </c>
      <c r="E93556" s="2" t="s">
        <v>119</v>
      </c>
      <c r="F93556">
        <v>112171</v>
      </c>
      <c r="G93556">
        <v>45000</v>
      </c>
      <c r="I93556">
        <v>0.64</v>
      </c>
      <c r="J93556" s="2" t="s">
        <v>2070</v>
      </c>
      <c r="M93556" s="1">
        <v>45196</v>
      </c>
    </row>
    <row r="93557" spans="1:13" x14ac:dyDescent="0.3">
      <c r="A93557">
        <v>2966</v>
      </c>
      <c r="B93557" s="2" t="s">
        <v>5934</v>
      </c>
      <c r="C93557" s="2" t="s">
        <v>485</v>
      </c>
      <c r="D93557">
        <v>422214931</v>
      </c>
      <c r="E93557" s="2" t="s">
        <v>419</v>
      </c>
      <c r="F93557">
        <v>112167</v>
      </c>
      <c r="G93557">
        <v>32000</v>
      </c>
      <c r="J93557" s="2"/>
      <c r="M93557" s="1">
        <v>45196</v>
      </c>
    </row>
    <row r="93558" spans="1:13" x14ac:dyDescent="0.3">
      <c r="A93558">
        <v>2967</v>
      </c>
      <c r="B93558" s="2" t="s">
        <v>5951</v>
      </c>
      <c r="C93558" s="2" t="s">
        <v>132</v>
      </c>
      <c r="D93558">
        <v>422215024</v>
      </c>
      <c r="E93558" s="2" t="s">
        <v>2259</v>
      </c>
      <c r="F93558">
        <v>112331</v>
      </c>
      <c r="G93558">
        <v>73000</v>
      </c>
      <c r="I93558">
        <v>0.23</v>
      </c>
      <c r="J93558" s="2" t="s">
        <v>1047</v>
      </c>
      <c r="M93558" s="1">
        <v>45196</v>
      </c>
    </row>
    <row r="93559" spans="1:13" x14ac:dyDescent="0.3">
      <c r="A93559">
        <v>2968</v>
      </c>
      <c r="B93559" s="2" t="s">
        <v>5954</v>
      </c>
      <c r="C93559" s="2" t="s">
        <v>3059</v>
      </c>
      <c r="D93559">
        <v>422215048</v>
      </c>
      <c r="E93559" s="2" t="s">
        <v>35</v>
      </c>
      <c r="F93559">
        <v>112377</v>
      </c>
      <c r="G93559">
        <v>235000</v>
      </c>
      <c r="I93559">
        <v>0.44</v>
      </c>
      <c r="J93559" s="2" t="s">
        <v>314</v>
      </c>
      <c r="M93559" s="1">
        <v>45196</v>
      </c>
    </row>
    <row r="93560" spans="1:13" x14ac:dyDescent="0.3">
      <c r="A93560">
        <v>2969</v>
      </c>
      <c r="B93560" s="2" t="s">
        <v>5955</v>
      </c>
      <c r="C93560" s="2" t="s">
        <v>14</v>
      </c>
      <c r="D93560">
        <v>422215061</v>
      </c>
      <c r="E93560" s="2" t="s">
        <v>119</v>
      </c>
      <c r="F93560">
        <v>112397</v>
      </c>
      <c r="G93560">
        <v>437000</v>
      </c>
      <c r="J93560" s="2"/>
      <c r="M93560" s="1">
        <v>45196</v>
      </c>
    </row>
    <row r="93561" spans="1:13" x14ac:dyDescent="0.3">
      <c r="A93561">
        <v>2970</v>
      </c>
      <c r="B93561" s="2" t="s">
        <v>3883</v>
      </c>
      <c r="C93561" s="2" t="s">
        <v>432</v>
      </c>
      <c r="D93561">
        <v>422211190</v>
      </c>
      <c r="E93561" s="2" t="s">
        <v>207</v>
      </c>
      <c r="F93561">
        <v>106539</v>
      </c>
      <c r="G93561">
        <v>455000</v>
      </c>
      <c r="H93561">
        <v>2</v>
      </c>
      <c r="I93561">
        <v>0.52</v>
      </c>
      <c r="J93561" s="2" t="s">
        <v>334</v>
      </c>
      <c r="M93561" s="1">
        <v>45196</v>
      </c>
    </row>
    <row r="93562" spans="1:13" x14ac:dyDescent="0.3">
      <c r="A93562">
        <v>2971</v>
      </c>
      <c r="B93562" s="2" t="s">
        <v>3948</v>
      </c>
      <c r="C93562" s="2" t="s">
        <v>2419</v>
      </c>
      <c r="D93562">
        <v>422213678</v>
      </c>
      <c r="E93562" s="2" t="s">
        <v>35</v>
      </c>
      <c r="F93562">
        <v>109948</v>
      </c>
      <c r="G93562">
        <v>41400</v>
      </c>
      <c r="H93562">
        <v>5</v>
      </c>
      <c r="I93562">
        <v>0.55000000000000004</v>
      </c>
      <c r="J93562" s="2" t="s">
        <v>258</v>
      </c>
      <c r="M93562" s="1">
        <v>45196</v>
      </c>
    </row>
    <row r="93563" spans="1:13" x14ac:dyDescent="0.3">
      <c r="A93563">
        <v>2972</v>
      </c>
      <c r="B93563" s="2" t="s">
        <v>3970</v>
      </c>
      <c r="C93563" s="2" t="s">
        <v>591</v>
      </c>
      <c r="D93563">
        <v>422213291</v>
      </c>
      <c r="E93563" s="2" t="s">
        <v>592</v>
      </c>
      <c r="F93563">
        <v>109248</v>
      </c>
      <c r="G93563">
        <v>250000</v>
      </c>
      <c r="J93563" s="2"/>
      <c r="M93563" s="1">
        <v>45196</v>
      </c>
    </row>
    <row r="93564" spans="1:13" x14ac:dyDescent="0.3">
      <c r="A93564">
        <v>2973</v>
      </c>
      <c r="B93564" s="2" t="s">
        <v>3955</v>
      </c>
      <c r="C93564" s="2" t="s">
        <v>3340</v>
      </c>
      <c r="D93564">
        <v>422213180</v>
      </c>
      <c r="E93564" s="2" t="s">
        <v>27</v>
      </c>
      <c r="F93564">
        <v>109072</v>
      </c>
      <c r="G93564">
        <v>104500</v>
      </c>
      <c r="H93564">
        <v>1</v>
      </c>
      <c r="J93564" s="2"/>
      <c r="M93564" s="1">
        <v>45196</v>
      </c>
    </row>
    <row r="93565" spans="1:13" x14ac:dyDescent="0.3">
      <c r="A93565">
        <v>2974</v>
      </c>
      <c r="B93565" s="2" t="s">
        <v>3947</v>
      </c>
      <c r="C93565" s="2" t="s">
        <v>305</v>
      </c>
      <c r="D93565">
        <v>422213665</v>
      </c>
      <c r="E93565" s="2" t="s">
        <v>35</v>
      </c>
      <c r="F93565">
        <v>109922</v>
      </c>
      <c r="G93565">
        <v>71600</v>
      </c>
      <c r="H93565">
        <v>1</v>
      </c>
      <c r="J93565" s="2"/>
      <c r="M93565" s="1">
        <v>45196</v>
      </c>
    </row>
    <row r="93566" spans="1:13" x14ac:dyDescent="0.3">
      <c r="A93566">
        <v>2975</v>
      </c>
      <c r="B93566" s="2" t="s">
        <v>3959</v>
      </c>
      <c r="C93566" s="2" t="s">
        <v>158</v>
      </c>
      <c r="D93566">
        <v>422213541</v>
      </c>
      <c r="E93566" s="2" t="s">
        <v>35</v>
      </c>
      <c r="F93566">
        <v>109692</v>
      </c>
      <c r="G93566">
        <v>152400</v>
      </c>
      <c r="H93566">
        <v>2</v>
      </c>
      <c r="J93566" s="2"/>
      <c r="M93566" s="1">
        <v>45196</v>
      </c>
    </row>
    <row r="93567" spans="1:13" x14ac:dyDescent="0.3">
      <c r="A93567">
        <v>2976</v>
      </c>
      <c r="B93567" s="2" t="s">
        <v>3899</v>
      </c>
      <c r="C93567" s="2" t="s">
        <v>2561</v>
      </c>
      <c r="D93567">
        <v>422206068</v>
      </c>
      <c r="E93567" s="2" t="s">
        <v>3452</v>
      </c>
      <c r="F93567">
        <v>98681</v>
      </c>
      <c r="G93567">
        <v>154000</v>
      </c>
      <c r="H93567">
        <v>1</v>
      </c>
      <c r="I93567">
        <v>0.3</v>
      </c>
      <c r="J93567" s="2" t="s">
        <v>3900</v>
      </c>
      <c r="M93567" s="1">
        <v>45196</v>
      </c>
    </row>
    <row r="93568" spans="1:13" x14ac:dyDescent="0.3">
      <c r="A93568">
        <v>2977</v>
      </c>
      <c r="B93568" s="2" t="s">
        <v>3897</v>
      </c>
      <c r="C93568" s="2" t="s">
        <v>2561</v>
      </c>
      <c r="D93568">
        <v>422206074</v>
      </c>
      <c r="E93568" s="2" t="s">
        <v>85</v>
      </c>
      <c r="F93568">
        <v>98671</v>
      </c>
      <c r="G93568">
        <v>714000</v>
      </c>
      <c r="H93568">
        <v>1</v>
      </c>
      <c r="I93568">
        <v>0.15</v>
      </c>
      <c r="J93568" s="2" t="s">
        <v>1862</v>
      </c>
      <c r="K93568">
        <v>1</v>
      </c>
      <c r="L93568">
        <v>1</v>
      </c>
      <c r="M93568" s="1">
        <v>45196</v>
      </c>
    </row>
    <row r="93569" spans="1:13" x14ac:dyDescent="0.3">
      <c r="A93569">
        <v>2978</v>
      </c>
      <c r="B93569" s="2" t="s">
        <v>3940</v>
      </c>
      <c r="C93569" s="2" t="s">
        <v>2617</v>
      </c>
      <c r="D93569">
        <v>422204306</v>
      </c>
      <c r="E93569" s="2" t="s">
        <v>3941</v>
      </c>
      <c r="F93569">
        <v>96107</v>
      </c>
      <c r="G93569">
        <v>277000</v>
      </c>
      <c r="I93569">
        <v>0.1</v>
      </c>
      <c r="J93569" s="2" t="s">
        <v>3942</v>
      </c>
      <c r="K93569">
        <v>1</v>
      </c>
      <c r="L93569">
        <v>1</v>
      </c>
      <c r="M93569" s="1">
        <v>45196</v>
      </c>
    </row>
    <row r="93570" spans="1:13" x14ac:dyDescent="0.3">
      <c r="A93570">
        <v>2979</v>
      </c>
      <c r="B93570" s="2" t="s">
        <v>3892</v>
      </c>
      <c r="C93570" s="2" t="s">
        <v>614</v>
      </c>
      <c r="D93570">
        <v>422203489</v>
      </c>
      <c r="E93570" s="2" t="s">
        <v>214</v>
      </c>
      <c r="F93570">
        <v>94109</v>
      </c>
      <c r="G93570">
        <v>26000</v>
      </c>
      <c r="H93570">
        <v>2</v>
      </c>
      <c r="I93570">
        <v>0.1</v>
      </c>
      <c r="J93570" s="2" t="s">
        <v>1256</v>
      </c>
      <c r="M93570" s="1">
        <v>45196</v>
      </c>
    </row>
    <row r="93571" spans="1:13" x14ac:dyDescent="0.3">
      <c r="A93571">
        <v>2980</v>
      </c>
      <c r="B93571" s="2" t="s">
        <v>3905</v>
      </c>
      <c r="C93571" s="2" t="s">
        <v>1734</v>
      </c>
      <c r="D93571">
        <v>422203921</v>
      </c>
      <c r="E93571" s="2" t="s">
        <v>570</v>
      </c>
      <c r="F93571">
        <v>95167</v>
      </c>
      <c r="G93571">
        <v>198000</v>
      </c>
      <c r="H93571">
        <v>1</v>
      </c>
      <c r="I93571">
        <v>0.34</v>
      </c>
      <c r="J93571" s="2" t="s">
        <v>429</v>
      </c>
      <c r="K93571">
        <v>0.9</v>
      </c>
      <c r="L93571">
        <v>2</v>
      </c>
      <c r="M93571" s="1">
        <v>45196</v>
      </c>
    </row>
    <row r="93572" spans="1:13" x14ac:dyDescent="0.3">
      <c r="A93572">
        <v>2981</v>
      </c>
      <c r="B93572" s="2" t="s">
        <v>3971</v>
      </c>
      <c r="C93572" s="2" t="s">
        <v>752</v>
      </c>
      <c r="D93572">
        <v>422203539</v>
      </c>
      <c r="E93572" s="2" t="s">
        <v>592</v>
      </c>
      <c r="F93572">
        <v>94215</v>
      </c>
      <c r="G93572">
        <v>255000</v>
      </c>
      <c r="H93572">
        <v>2</v>
      </c>
      <c r="I93572">
        <v>0.2</v>
      </c>
      <c r="J93572" s="2" t="s">
        <v>280</v>
      </c>
      <c r="M93572" s="1">
        <v>45196</v>
      </c>
    </row>
    <row r="93573" spans="1:13" x14ac:dyDescent="0.3">
      <c r="A93573">
        <v>2982</v>
      </c>
      <c r="B93573" s="2" t="s">
        <v>3960</v>
      </c>
      <c r="C93573" s="2" t="s">
        <v>3961</v>
      </c>
      <c r="D93573">
        <v>422212474</v>
      </c>
      <c r="E93573" s="2" t="s">
        <v>119</v>
      </c>
      <c r="F93573">
        <v>108034</v>
      </c>
      <c r="G93573">
        <v>324000</v>
      </c>
      <c r="H93573">
        <v>7</v>
      </c>
      <c r="I93573">
        <v>0.15</v>
      </c>
      <c r="J93573" s="2" t="s">
        <v>2416</v>
      </c>
      <c r="M93573" s="1">
        <v>45196</v>
      </c>
    </row>
    <row r="93574" spans="1:13" x14ac:dyDescent="0.3">
      <c r="A93574">
        <v>2983</v>
      </c>
      <c r="B93574" s="2" t="s">
        <v>2915</v>
      </c>
      <c r="C93574" s="2" t="s">
        <v>2623</v>
      </c>
      <c r="D93574">
        <v>422208105</v>
      </c>
      <c r="E93574" s="2" t="s">
        <v>214</v>
      </c>
      <c r="F93574">
        <v>102035</v>
      </c>
      <c r="G93574">
        <v>16000</v>
      </c>
      <c r="H93574">
        <v>6</v>
      </c>
      <c r="I93574">
        <v>0.36</v>
      </c>
      <c r="J93574" s="2" t="s">
        <v>661</v>
      </c>
      <c r="K93574">
        <v>0.8</v>
      </c>
      <c r="L93574">
        <v>1</v>
      </c>
      <c r="M93574" s="1">
        <v>45196</v>
      </c>
    </row>
    <row r="93575" spans="1:13" x14ac:dyDescent="0.3">
      <c r="A93575">
        <v>2984</v>
      </c>
      <c r="B93575" s="2" t="s">
        <v>3939</v>
      </c>
      <c r="C93575" s="2" t="s">
        <v>2819</v>
      </c>
      <c r="D93575">
        <v>422205095</v>
      </c>
      <c r="E93575" s="2" t="s">
        <v>15</v>
      </c>
      <c r="F93575">
        <v>97225</v>
      </c>
      <c r="G93575">
        <v>328000</v>
      </c>
      <c r="H93575">
        <v>2</v>
      </c>
      <c r="I93575">
        <v>0.26</v>
      </c>
      <c r="J93575" s="2" t="s">
        <v>453</v>
      </c>
      <c r="M93575" s="1">
        <v>45196</v>
      </c>
    </row>
    <row r="93576" spans="1:13" x14ac:dyDescent="0.3">
      <c r="A93576">
        <v>2985</v>
      </c>
      <c r="B93576" s="2" t="s">
        <v>2099</v>
      </c>
      <c r="C93576" s="2" t="s">
        <v>581</v>
      </c>
      <c r="D93576">
        <v>422204842</v>
      </c>
      <c r="E93576" s="2" t="s">
        <v>882</v>
      </c>
      <c r="F93576">
        <v>96755</v>
      </c>
      <c r="G93576">
        <v>309000</v>
      </c>
      <c r="H93576">
        <v>4</v>
      </c>
      <c r="I93576">
        <v>0.2</v>
      </c>
      <c r="J93576" s="2" t="s">
        <v>993</v>
      </c>
      <c r="M93576" s="1">
        <v>45196</v>
      </c>
    </row>
    <row r="93577" spans="1:13" x14ac:dyDescent="0.3">
      <c r="A93577">
        <v>2986</v>
      </c>
      <c r="B93577" s="2" t="s">
        <v>3886</v>
      </c>
      <c r="C93577" s="2" t="s">
        <v>485</v>
      </c>
      <c r="D93577">
        <v>422208030</v>
      </c>
      <c r="E93577" s="2" t="s">
        <v>66</v>
      </c>
      <c r="F93577">
        <v>101859</v>
      </c>
      <c r="G93577">
        <v>35000</v>
      </c>
      <c r="H93577">
        <v>3</v>
      </c>
      <c r="I93577">
        <v>0.03</v>
      </c>
      <c r="J93577" s="2" t="s">
        <v>1428</v>
      </c>
      <c r="K93577">
        <v>1</v>
      </c>
      <c r="L93577">
        <v>1</v>
      </c>
      <c r="M93577" s="1">
        <v>45196</v>
      </c>
    </row>
    <row r="93578" spans="1:13" x14ac:dyDescent="0.3">
      <c r="A93578">
        <v>2987</v>
      </c>
      <c r="B93578" s="2" t="s">
        <v>3950</v>
      </c>
      <c r="C93578" s="2" t="s">
        <v>3271</v>
      </c>
      <c r="D93578">
        <v>422206055</v>
      </c>
      <c r="E93578" s="2" t="s">
        <v>66</v>
      </c>
      <c r="F93578">
        <v>98743</v>
      </c>
      <c r="G93578">
        <v>3850000</v>
      </c>
      <c r="J93578" s="2"/>
      <c r="M93578" s="1">
        <v>45196</v>
      </c>
    </row>
    <row r="93579" spans="1:13" x14ac:dyDescent="0.3">
      <c r="A93579">
        <v>2988</v>
      </c>
      <c r="B93579" s="2" t="s">
        <v>3949</v>
      </c>
      <c r="C93579" s="2" t="s">
        <v>2561</v>
      </c>
      <c r="D93579">
        <v>422206073</v>
      </c>
      <c r="E93579" s="2" t="s">
        <v>15</v>
      </c>
      <c r="F93579">
        <v>98693</v>
      </c>
      <c r="G93579">
        <v>875000</v>
      </c>
      <c r="I93579">
        <v>0.1</v>
      </c>
      <c r="J93579" s="2" t="s">
        <v>3794</v>
      </c>
      <c r="M93579" s="1">
        <v>45196</v>
      </c>
    </row>
    <row r="93580" spans="1:13" x14ac:dyDescent="0.3">
      <c r="A93580">
        <v>2989</v>
      </c>
      <c r="B93580" s="2" t="s">
        <v>1526</v>
      </c>
      <c r="C93580" s="2" t="s">
        <v>51</v>
      </c>
      <c r="D93580">
        <v>422205746</v>
      </c>
      <c r="E93580" s="2" t="s">
        <v>103</v>
      </c>
      <c r="F93580">
        <v>98273</v>
      </c>
      <c r="G93580">
        <v>611000</v>
      </c>
      <c r="H93580">
        <v>7</v>
      </c>
      <c r="I93580">
        <v>0.15</v>
      </c>
      <c r="J93580" s="2" t="s">
        <v>1198</v>
      </c>
      <c r="K93580">
        <v>1</v>
      </c>
      <c r="L93580">
        <v>1</v>
      </c>
      <c r="M93580" s="1">
        <v>45196</v>
      </c>
    </row>
    <row r="93581" spans="1:13" x14ac:dyDescent="0.3">
      <c r="A93581">
        <v>2990</v>
      </c>
      <c r="B93581" s="2" t="s">
        <v>3367</v>
      </c>
      <c r="C93581" s="2" t="s">
        <v>2819</v>
      </c>
      <c r="D93581">
        <v>422205096</v>
      </c>
      <c r="E93581" s="2" t="s">
        <v>15</v>
      </c>
      <c r="F93581">
        <v>97219</v>
      </c>
      <c r="G93581">
        <v>328000</v>
      </c>
      <c r="I93581">
        <v>0.26</v>
      </c>
      <c r="J93581" s="2" t="s">
        <v>453</v>
      </c>
      <c r="M93581" s="1">
        <v>45196</v>
      </c>
    </row>
    <row r="93582" spans="1:13" x14ac:dyDescent="0.3">
      <c r="A93582">
        <v>2991</v>
      </c>
      <c r="B93582" s="2" t="s">
        <v>3904</v>
      </c>
      <c r="C93582" s="2" t="s">
        <v>162</v>
      </c>
      <c r="D93582">
        <v>422203607</v>
      </c>
      <c r="E93582" s="2" t="s">
        <v>85</v>
      </c>
      <c r="F93582">
        <v>94555</v>
      </c>
      <c r="G93582">
        <v>435000</v>
      </c>
      <c r="I93582">
        <v>0.42</v>
      </c>
      <c r="J93582" s="2" t="s">
        <v>2598</v>
      </c>
      <c r="M93582" s="1">
        <v>45196</v>
      </c>
    </row>
    <row r="93583" spans="1:13" x14ac:dyDescent="0.3">
      <c r="A93583">
        <v>2992</v>
      </c>
      <c r="B93583" s="2" t="s">
        <v>3914</v>
      </c>
      <c r="C93583" s="2" t="s">
        <v>787</v>
      </c>
      <c r="D93583">
        <v>206200080</v>
      </c>
      <c r="E93583" s="2" t="s">
        <v>31</v>
      </c>
      <c r="F93583">
        <v>87477</v>
      </c>
      <c r="G93583">
        <v>63000</v>
      </c>
      <c r="H93583">
        <v>3</v>
      </c>
      <c r="I93583">
        <v>0.2</v>
      </c>
      <c r="J93583" s="2" t="s">
        <v>134</v>
      </c>
      <c r="K93583">
        <v>0.84</v>
      </c>
      <c r="L93583">
        <v>6</v>
      </c>
      <c r="M93583" s="1">
        <v>45196</v>
      </c>
    </row>
    <row r="93584" spans="1:13" x14ac:dyDescent="0.3">
      <c r="A93584">
        <v>2993</v>
      </c>
      <c r="B93584" s="2" t="s">
        <v>3512</v>
      </c>
      <c r="C93584" s="2" t="s">
        <v>2419</v>
      </c>
      <c r="D93584">
        <v>226800018</v>
      </c>
      <c r="E93584" s="2" t="s">
        <v>85</v>
      </c>
      <c r="F93584">
        <v>79921</v>
      </c>
      <c r="G93584">
        <v>198000</v>
      </c>
      <c r="I93584">
        <v>0.24</v>
      </c>
      <c r="J93584" s="2" t="s">
        <v>136</v>
      </c>
      <c r="K93584">
        <v>1</v>
      </c>
      <c r="L93584">
        <v>1</v>
      </c>
      <c r="M93584" s="1">
        <v>45196</v>
      </c>
    </row>
    <row r="93585" spans="1:13" x14ac:dyDescent="0.3">
      <c r="A93585">
        <v>2994</v>
      </c>
      <c r="B93585" s="2" t="s">
        <v>4343</v>
      </c>
      <c r="C93585" s="2" t="s">
        <v>4344</v>
      </c>
      <c r="D93585">
        <v>353700004</v>
      </c>
      <c r="E93585" s="2" t="s">
        <v>236</v>
      </c>
      <c r="F93585">
        <v>75520</v>
      </c>
      <c r="G93585">
        <v>26000</v>
      </c>
      <c r="I93585">
        <v>0.26</v>
      </c>
      <c r="J93585" s="2" t="s">
        <v>549</v>
      </c>
      <c r="M93585" s="1">
        <v>45196</v>
      </c>
    </row>
    <row r="93586" spans="1:13" x14ac:dyDescent="0.3">
      <c r="A93586">
        <v>2995</v>
      </c>
      <c r="B93586" s="2" t="s">
        <v>4349</v>
      </c>
      <c r="C93586" s="2" t="s">
        <v>1739</v>
      </c>
      <c r="D93586">
        <v>393200001</v>
      </c>
      <c r="E93586" s="2" t="s">
        <v>4350</v>
      </c>
      <c r="F93586">
        <v>84427</v>
      </c>
      <c r="G93586">
        <v>250000</v>
      </c>
      <c r="I93586">
        <v>0.21</v>
      </c>
      <c r="J93586" s="2" t="s">
        <v>1375</v>
      </c>
      <c r="M93586" s="1">
        <v>45196</v>
      </c>
    </row>
    <row r="93587" spans="1:13" x14ac:dyDescent="0.3">
      <c r="A93587">
        <v>2996</v>
      </c>
      <c r="B93587" s="2" t="s">
        <v>4393</v>
      </c>
      <c r="C93587" s="2" t="s">
        <v>4394</v>
      </c>
      <c r="D93587">
        <v>207400032</v>
      </c>
      <c r="E93587" s="2" t="s">
        <v>570</v>
      </c>
      <c r="F93587">
        <v>74596</v>
      </c>
      <c r="G93587">
        <v>30000</v>
      </c>
      <c r="I93587">
        <v>0.33</v>
      </c>
      <c r="J93587" s="2" t="s">
        <v>1119</v>
      </c>
      <c r="M93587" s="1">
        <v>45196</v>
      </c>
    </row>
    <row r="93588" spans="1:13" x14ac:dyDescent="0.3">
      <c r="A93588">
        <v>2997</v>
      </c>
      <c r="B93588" s="2" t="s">
        <v>4348</v>
      </c>
      <c r="C93588" s="2" t="s">
        <v>2838</v>
      </c>
      <c r="D93588">
        <v>319100010</v>
      </c>
      <c r="E93588" s="2" t="s">
        <v>214</v>
      </c>
      <c r="F93588">
        <v>79560</v>
      </c>
      <c r="G93588">
        <v>22000</v>
      </c>
      <c r="I93588">
        <v>0.37</v>
      </c>
      <c r="J93588" s="2" t="s">
        <v>549</v>
      </c>
      <c r="K93588">
        <v>1</v>
      </c>
      <c r="L93588">
        <v>2</v>
      </c>
      <c r="M93588" s="1">
        <v>45196</v>
      </c>
    </row>
    <row r="93589" spans="1:13" x14ac:dyDescent="0.3">
      <c r="A93589">
        <v>2998</v>
      </c>
      <c r="B93589" s="2" t="s">
        <v>3937</v>
      </c>
      <c r="C93589" s="2" t="s">
        <v>14</v>
      </c>
      <c r="D93589">
        <v>204900118</v>
      </c>
      <c r="E93589" s="2" t="s">
        <v>124</v>
      </c>
      <c r="F93589">
        <v>83307</v>
      </c>
      <c r="G93589">
        <v>386000</v>
      </c>
      <c r="H93589">
        <v>4</v>
      </c>
      <c r="I93589">
        <v>0.18</v>
      </c>
      <c r="J93589" s="2" t="s">
        <v>477</v>
      </c>
      <c r="K93589">
        <v>0.9</v>
      </c>
      <c r="L93589">
        <v>2</v>
      </c>
      <c r="M93589" s="1">
        <v>45196</v>
      </c>
    </row>
    <row r="93590" spans="1:13" x14ac:dyDescent="0.3">
      <c r="A93590">
        <v>2999</v>
      </c>
      <c r="B93590" s="2" t="s">
        <v>3945</v>
      </c>
      <c r="C93590" s="2" t="s">
        <v>3946</v>
      </c>
      <c r="D93590">
        <v>300700010</v>
      </c>
      <c r="E93590" s="2" t="s">
        <v>207</v>
      </c>
      <c r="F93590">
        <v>39702</v>
      </c>
      <c r="G93590">
        <v>115000</v>
      </c>
      <c r="I93590">
        <v>0.26</v>
      </c>
      <c r="J93590" s="2" t="s">
        <v>1042</v>
      </c>
      <c r="M93590" s="1">
        <v>45196</v>
      </c>
    </row>
    <row r="93591" spans="1:13" x14ac:dyDescent="0.3">
      <c r="A93591">
        <v>3000</v>
      </c>
      <c r="B93591" s="2" t="s">
        <v>3886</v>
      </c>
      <c r="C93591" s="2" t="s">
        <v>485</v>
      </c>
      <c r="D93591">
        <v>422208030</v>
      </c>
      <c r="E93591" s="2" t="s">
        <v>66</v>
      </c>
      <c r="F93591">
        <v>101859</v>
      </c>
      <c r="G93591">
        <v>35000</v>
      </c>
      <c r="H93591">
        <v>3</v>
      </c>
      <c r="I93591">
        <v>0.03</v>
      </c>
      <c r="J93591" s="2" t="s">
        <v>1428</v>
      </c>
      <c r="K93591">
        <v>1</v>
      </c>
      <c r="L93591">
        <v>1</v>
      </c>
      <c r="M93591" s="1">
        <v>45196</v>
      </c>
    </row>
    <row r="93592" spans="1:13" x14ac:dyDescent="0.3">
      <c r="A93592">
        <v>3001</v>
      </c>
      <c r="B93592" s="2" t="s">
        <v>3899</v>
      </c>
      <c r="C93592" s="2" t="s">
        <v>2561</v>
      </c>
      <c r="D93592">
        <v>422206068</v>
      </c>
      <c r="E93592" s="2" t="s">
        <v>3452</v>
      </c>
      <c r="F93592">
        <v>98681</v>
      </c>
      <c r="G93592">
        <v>154000</v>
      </c>
      <c r="H93592">
        <v>1</v>
      </c>
      <c r="I93592">
        <v>0.3</v>
      </c>
      <c r="J93592" s="2" t="s">
        <v>3900</v>
      </c>
      <c r="M93592" s="1">
        <v>45196</v>
      </c>
    </row>
    <row r="93593" spans="1:13" x14ac:dyDescent="0.3">
      <c r="A93593">
        <v>3002</v>
      </c>
      <c r="B93593" s="2" t="s">
        <v>3939</v>
      </c>
      <c r="C93593" s="2" t="s">
        <v>2819</v>
      </c>
      <c r="D93593">
        <v>422205095</v>
      </c>
      <c r="E93593" s="2" t="s">
        <v>15</v>
      </c>
      <c r="F93593">
        <v>97225</v>
      </c>
      <c r="G93593">
        <v>328000</v>
      </c>
      <c r="H93593">
        <v>2</v>
      </c>
      <c r="I93593">
        <v>0.26</v>
      </c>
      <c r="J93593" s="2" t="s">
        <v>453</v>
      </c>
      <c r="M93593" s="1">
        <v>45196</v>
      </c>
    </row>
    <row r="93594" spans="1:13" x14ac:dyDescent="0.3">
      <c r="A93594">
        <v>3003</v>
      </c>
      <c r="B93594" s="2" t="s">
        <v>3945</v>
      </c>
      <c r="C93594" s="2" t="s">
        <v>3946</v>
      </c>
      <c r="D93594">
        <v>300700010</v>
      </c>
      <c r="E93594" s="2" t="s">
        <v>207</v>
      </c>
      <c r="F93594">
        <v>39702</v>
      </c>
      <c r="G93594">
        <v>115000</v>
      </c>
      <c r="I93594">
        <v>0.26</v>
      </c>
      <c r="J93594" s="2" t="s">
        <v>1042</v>
      </c>
      <c r="M93594" s="1">
        <v>45196</v>
      </c>
    </row>
    <row r="93595" spans="1:13" x14ac:dyDescent="0.3">
      <c r="A93595">
        <v>3004</v>
      </c>
      <c r="B93595" s="2" t="s">
        <v>4345</v>
      </c>
      <c r="C93595" s="2" t="s">
        <v>2033</v>
      </c>
      <c r="D93595">
        <v>254700005</v>
      </c>
      <c r="E93595" s="2" t="s">
        <v>309</v>
      </c>
      <c r="F93595">
        <v>15849</v>
      </c>
      <c r="G93595">
        <v>9000</v>
      </c>
      <c r="I93595">
        <v>0.36</v>
      </c>
      <c r="J93595" s="2" t="s">
        <v>2035</v>
      </c>
      <c r="K93595">
        <v>0.9</v>
      </c>
      <c r="L93595">
        <v>10</v>
      </c>
      <c r="M93595" s="1">
        <v>45196</v>
      </c>
    </row>
    <row r="93596" spans="1:13" x14ac:dyDescent="0.3">
      <c r="A93596">
        <v>3005</v>
      </c>
      <c r="B93596" s="2" t="s">
        <v>3920</v>
      </c>
      <c r="C93596" s="2" t="s">
        <v>485</v>
      </c>
      <c r="D93596">
        <v>256700018</v>
      </c>
      <c r="E93596" s="2" t="s">
        <v>119</v>
      </c>
      <c r="F93596">
        <v>16910</v>
      </c>
      <c r="G93596">
        <v>58000</v>
      </c>
      <c r="I93596">
        <v>0.6</v>
      </c>
      <c r="J93596" s="2" t="s">
        <v>3921</v>
      </c>
      <c r="K93596">
        <v>1</v>
      </c>
      <c r="L93596">
        <v>1</v>
      </c>
      <c r="M93596" s="1">
        <v>45196</v>
      </c>
    </row>
    <row r="93597" spans="1:13" x14ac:dyDescent="0.3">
      <c r="A93597">
        <v>3006</v>
      </c>
      <c r="B93597" s="2" t="s">
        <v>3915</v>
      </c>
      <c r="C93597" s="2" t="s">
        <v>1901</v>
      </c>
      <c r="D93597">
        <v>219200005</v>
      </c>
      <c r="E93597" s="2" t="s">
        <v>119</v>
      </c>
      <c r="F93597">
        <v>86941</v>
      </c>
      <c r="G93597">
        <v>159000</v>
      </c>
      <c r="I93597">
        <v>0.28000000000000003</v>
      </c>
      <c r="J93597" s="2" t="s">
        <v>361</v>
      </c>
      <c r="K93597">
        <v>1</v>
      </c>
      <c r="L93597">
        <v>1</v>
      </c>
      <c r="M93597" s="1">
        <v>45196</v>
      </c>
    </row>
    <row r="93598" spans="1:13" x14ac:dyDescent="0.3">
      <c r="A93598">
        <v>3007</v>
      </c>
      <c r="B93598" s="2" t="s">
        <v>3917</v>
      </c>
      <c r="C93598" s="2" t="s">
        <v>1654</v>
      </c>
      <c r="D93598">
        <v>319300008</v>
      </c>
      <c r="E93598" s="2" t="s">
        <v>66</v>
      </c>
      <c r="F93598">
        <v>86145</v>
      </c>
      <c r="G93598">
        <v>398000</v>
      </c>
      <c r="I93598">
        <v>0.49</v>
      </c>
      <c r="J93598" s="2" t="s">
        <v>764</v>
      </c>
      <c r="K93598">
        <v>1</v>
      </c>
      <c r="L93598">
        <v>1</v>
      </c>
      <c r="M93598" s="1">
        <v>45196</v>
      </c>
    </row>
    <row r="93599" spans="1:13" x14ac:dyDescent="0.3">
      <c r="A93599">
        <v>3008</v>
      </c>
      <c r="B93599" s="2" t="s">
        <v>3512</v>
      </c>
      <c r="C93599" s="2" t="s">
        <v>2419</v>
      </c>
      <c r="D93599">
        <v>226800047</v>
      </c>
      <c r="E93599" s="2" t="s">
        <v>66</v>
      </c>
      <c r="F93599">
        <v>88319</v>
      </c>
      <c r="G93599">
        <v>195000</v>
      </c>
      <c r="I93599">
        <v>0.24</v>
      </c>
      <c r="J93599" s="2" t="s">
        <v>536</v>
      </c>
      <c r="K93599">
        <v>0.96</v>
      </c>
      <c r="L93599">
        <v>10</v>
      </c>
      <c r="M93599" s="1">
        <v>45196</v>
      </c>
    </row>
    <row r="93600" spans="1:13" x14ac:dyDescent="0.3">
      <c r="A93600">
        <v>3009</v>
      </c>
      <c r="B93600" s="2" t="s">
        <v>3933</v>
      </c>
      <c r="C93600" s="2" t="s">
        <v>305</v>
      </c>
      <c r="D93600">
        <v>223600022</v>
      </c>
      <c r="E93600" s="2" t="s">
        <v>103</v>
      </c>
      <c r="F93600">
        <v>66430</v>
      </c>
      <c r="G93600">
        <v>42000</v>
      </c>
      <c r="I93600">
        <v>0.11</v>
      </c>
      <c r="J93600" s="2" t="s">
        <v>2075</v>
      </c>
      <c r="K93600">
        <v>0.88</v>
      </c>
      <c r="L93600">
        <v>7</v>
      </c>
      <c r="M93600" s="1">
        <v>45196</v>
      </c>
    </row>
    <row r="93601" spans="1:13" x14ac:dyDescent="0.3">
      <c r="A93601">
        <v>3010</v>
      </c>
      <c r="B93601" s="2" t="s">
        <v>3891</v>
      </c>
      <c r="C93601" s="2" t="s">
        <v>276</v>
      </c>
      <c r="D93601">
        <v>422203448</v>
      </c>
      <c r="E93601" s="2" t="s">
        <v>260</v>
      </c>
      <c r="F93601">
        <v>94059</v>
      </c>
      <c r="G93601">
        <v>648000</v>
      </c>
      <c r="I93601">
        <v>0.34</v>
      </c>
      <c r="J93601" s="2" t="s">
        <v>229</v>
      </c>
      <c r="K93601">
        <v>1</v>
      </c>
      <c r="L93601">
        <v>14</v>
      </c>
      <c r="M93601" s="1">
        <v>45196</v>
      </c>
    </row>
    <row r="93602" spans="1:13" x14ac:dyDescent="0.3">
      <c r="A93602">
        <v>3011</v>
      </c>
      <c r="B93602" s="2" t="s">
        <v>3906</v>
      </c>
      <c r="C93602" s="2" t="s">
        <v>276</v>
      </c>
      <c r="D93602">
        <v>422203445</v>
      </c>
      <c r="E93602" s="2" t="s">
        <v>1084</v>
      </c>
      <c r="F93602">
        <v>94065</v>
      </c>
      <c r="G93602">
        <v>389000</v>
      </c>
      <c r="I93602">
        <v>0.28999999999999998</v>
      </c>
      <c r="J93602" s="2" t="s">
        <v>675</v>
      </c>
      <c r="K93602">
        <v>1</v>
      </c>
      <c r="L93602">
        <v>24</v>
      </c>
      <c r="M93602" s="1">
        <v>45196</v>
      </c>
    </row>
    <row r="93603" spans="1:13" x14ac:dyDescent="0.3">
      <c r="A93603">
        <v>3012</v>
      </c>
      <c r="B93603" s="2" t="s">
        <v>3890</v>
      </c>
      <c r="C93603" s="2" t="s">
        <v>2419</v>
      </c>
      <c r="D93603">
        <v>422205116</v>
      </c>
      <c r="E93603" s="2" t="s">
        <v>15</v>
      </c>
      <c r="F93603">
        <v>97183</v>
      </c>
      <c r="G93603">
        <v>198000</v>
      </c>
      <c r="I93603">
        <v>0.24</v>
      </c>
      <c r="J93603" s="2" t="s">
        <v>136</v>
      </c>
      <c r="M93603" s="1">
        <v>45196</v>
      </c>
    </row>
    <row r="93604" spans="1:13" x14ac:dyDescent="0.3">
      <c r="A93604">
        <v>3013</v>
      </c>
      <c r="B93604" s="2" t="s">
        <v>2573</v>
      </c>
      <c r="C93604" s="2" t="s">
        <v>417</v>
      </c>
      <c r="D93604">
        <v>422208844</v>
      </c>
      <c r="E93604" s="2" t="s">
        <v>3938</v>
      </c>
      <c r="F93604">
        <v>102775</v>
      </c>
      <c r="G93604">
        <v>489000</v>
      </c>
      <c r="I93604">
        <v>0.28000000000000003</v>
      </c>
      <c r="J93604" s="2" t="s">
        <v>278</v>
      </c>
      <c r="M93604" s="1">
        <v>45196</v>
      </c>
    </row>
    <row r="93605" spans="1:13" x14ac:dyDescent="0.3">
      <c r="A93605">
        <v>3014</v>
      </c>
      <c r="B93605" s="2" t="s">
        <v>3887</v>
      </c>
      <c r="C93605" s="2" t="s">
        <v>3333</v>
      </c>
      <c r="D93605">
        <v>422207430</v>
      </c>
      <c r="E93605" s="2" t="s">
        <v>145</v>
      </c>
      <c r="F93605">
        <v>100935</v>
      </c>
      <c r="G93605">
        <v>239000</v>
      </c>
      <c r="I93605">
        <v>0.23</v>
      </c>
      <c r="J93605" s="2" t="s">
        <v>1027</v>
      </c>
      <c r="K93605">
        <v>0.9</v>
      </c>
      <c r="L93605">
        <v>4</v>
      </c>
      <c r="M93605" s="1">
        <v>45196</v>
      </c>
    </row>
    <row r="93606" spans="1:13" x14ac:dyDescent="0.3">
      <c r="A93606">
        <v>3015</v>
      </c>
      <c r="B93606" s="2" t="s">
        <v>3893</v>
      </c>
      <c r="C93606" s="2" t="s">
        <v>3894</v>
      </c>
      <c r="D93606">
        <v>422208110</v>
      </c>
      <c r="E93606" s="2" t="s">
        <v>15</v>
      </c>
      <c r="F93606">
        <v>102049</v>
      </c>
      <c r="G93606">
        <v>1046000</v>
      </c>
      <c r="I93606">
        <v>0.19</v>
      </c>
      <c r="J93606" s="2" t="s">
        <v>3895</v>
      </c>
      <c r="M93606" s="1">
        <v>45196</v>
      </c>
    </row>
    <row r="93607" spans="1:13" x14ac:dyDescent="0.3">
      <c r="A93607">
        <v>3016</v>
      </c>
      <c r="B93607" s="2" t="s">
        <v>3936</v>
      </c>
      <c r="C93607" s="2" t="s">
        <v>3410</v>
      </c>
      <c r="D93607">
        <v>393800006</v>
      </c>
      <c r="E93607" s="2" t="s">
        <v>1246</v>
      </c>
      <c r="F93607">
        <v>84845</v>
      </c>
      <c r="G93607">
        <v>98000</v>
      </c>
      <c r="I93607">
        <v>0.26</v>
      </c>
      <c r="J93607" s="2" t="s">
        <v>112</v>
      </c>
      <c r="M93607" s="1">
        <v>45196</v>
      </c>
    </row>
    <row r="93608" spans="1:13" x14ac:dyDescent="0.3">
      <c r="A93608">
        <v>3017</v>
      </c>
      <c r="B93608" s="2" t="s">
        <v>4351</v>
      </c>
      <c r="C93608" s="2" t="s">
        <v>507</v>
      </c>
      <c r="D93608">
        <v>214000020</v>
      </c>
      <c r="E93608" s="2" t="s">
        <v>124</v>
      </c>
      <c r="F93608">
        <v>74612</v>
      </c>
      <c r="G93608">
        <v>452000</v>
      </c>
      <c r="I93608">
        <v>0.3</v>
      </c>
      <c r="J93608" s="2" t="s">
        <v>343</v>
      </c>
      <c r="K93608">
        <v>0.8</v>
      </c>
      <c r="L93608">
        <v>3</v>
      </c>
      <c r="M93608" s="1">
        <v>45196</v>
      </c>
    </row>
    <row r="93609" spans="1:13" x14ac:dyDescent="0.3">
      <c r="A93609">
        <v>3018</v>
      </c>
      <c r="B93609" s="2" t="s">
        <v>3975</v>
      </c>
      <c r="C93609" s="2" t="s">
        <v>663</v>
      </c>
      <c r="D93609">
        <v>303300012</v>
      </c>
      <c r="E93609" s="2" t="s">
        <v>119</v>
      </c>
      <c r="F93609">
        <v>43417</v>
      </c>
      <c r="G93609">
        <v>88000</v>
      </c>
      <c r="I93609">
        <v>0.23</v>
      </c>
      <c r="J93609" s="2" t="s">
        <v>2590</v>
      </c>
      <c r="K93609">
        <v>0.6</v>
      </c>
      <c r="L93609">
        <v>1</v>
      </c>
      <c r="M93609" s="1">
        <v>45196</v>
      </c>
    </row>
    <row r="93610" spans="1:13" x14ac:dyDescent="0.3">
      <c r="A93610">
        <v>3019</v>
      </c>
      <c r="B93610" s="2" t="s">
        <v>3953</v>
      </c>
      <c r="C93610" s="2" t="s">
        <v>1083</v>
      </c>
      <c r="D93610">
        <v>422209568</v>
      </c>
      <c r="E93610" s="2" t="s">
        <v>15</v>
      </c>
      <c r="F93610">
        <v>104131</v>
      </c>
      <c r="G93610">
        <v>406000</v>
      </c>
      <c r="I93610">
        <v>0.35</v>
      </c>
      <c r="J93610" s="2" t="s">
        <v>1314</v>
      </c>
      <c r="M93610" s="1">
        <v>45196</v>
      </c>
    </row>
    <row r="93611" spans="1:13" x14ac:dyDescent="0.3">
      <c r="A93611">
        <v>3020</v>
      </c>
      <c r="B93611" s="2" t="s">
        <v>3951</v>
      </c>
      <c r="C93611" s="2" t="s">
        <v>84</v>
      </c>
      <c r="D93611">
        <v>422206732</v>
      </c>
      <c r="E93611" s="2" t="s">
        <v>2532</v>
      </c>
      <c r="F93611">
        <v>99875</v>
      </c>
      <c r="G93611">
        <v>79000</v>
      </c>
      <c r="I93611">
        <v>0.32</v>
      </c>
      <c r="J93611" s="2" t="s">
        <v>2015</v>
      </c>
      <c r="M93611" s="1">
        <v>45196</v>
      </c>
    </row>
    <row r="93612" spans="1:13" x14ac:dyDescent="0.3">
      <c r="A93612">
        <v>3021</v>
      </c>
      <c r="B93612" s="2" t="s">
        <v>3507</v>
      </c>
      <c r="C93612" s="2" t="s">
        <v>194</v>
      </c>
      <c r="D93612">
        <v>422207503</v>
      </c>
      <c r="E93612" s="2" t="s">
        <v>124</v>
      </c>
      <c r="F93612">
        <v>101003</v>
      </c>
      <c r="G93612">
        <v>665000</v>
      </c>
      <c r="I93612">
        <v>0.33</v>
      </c>
      <c r="J93612" s="2" t="s">
        <v>732</v>
      </c>
      <c r="M93612" s="1">
        <v>45196</v>
      </c>
    </row>
    <row r="93613" spans="1:13" x14ac:dyDescent="0.3">
      <c r="A93613">
        <v>3022</v>
      </c>
      <c r="B93613" s="2" t="s">
        <v>3889</v>
      </c>
      <c r="C93613" s="2" t="s">
        <v>62</v>
      </c>
      <c r="D93613">
        <v>422204901</v>
      </c>
      <c r="E93613" s="2" t="s">
        <v>168</v>
      </c>
      <c r="F93613">
        <v>96683</v>
      </c>
      <c r="G93613">
        <v>127000</v>
      </c>
      <c r="I93613">
        <v>0.15</v>
      </c>
      <c r="J93613" s="2" t="s">
        <v>865</v>
      </c>
      <c r="K93613">
        <v>0.84</v>
      </c>
      <c r="L93613">
        <v>5</v>
      </c>
      <c r="M93613" s="1">
        <v>45196</v>
      </c>
    </row>
    <row r="93614" spans="1:13" x14ac:dyDescent="0.3">
      <c r="A93614">
        <v>3023</v>
      </c>
      <c r="B93614" s="2" t="s">
        <v>2008</v>
      </c>
      <c r="C93614" s="2" t="s">
        <v>524</v>
      </c>
      <c r="D93614">
        <v>422209650</v>
      </c>
      <c r="E93614" s="2" t="s">
        <v>119</v>
      </c>
      <c r="F93614">
        <v>104239</v>
      </c>
      <c r="G93614">
        <v>49000</v>
      </c>
      <c r="H93614">
        <v>29</v>
      </c>
      <c r="I93614">
        <v>0.39</v>
      </c>
      <c r="J93614" s="2" t="s">
        <v>1559</v>
      </c>
      <c r="K93614">
        <v>1</v>
      </c>
      <c r="L93614">
        <v>1</v>
      </c>
      <c r="M93614" s="1">
        <v>45196</v>
      </c>
    </row>
    <row r="93615" spans="1:13" x14ac:dyDescent="0.3">
      <c r="A93615">
        <v>3024</v>
      </c>
      <c r="B93615" s="2" t="s">
        <v>3981</v>
      </c>
      <c r="C93615" s="2" t="s">
        <v>65</v>
      </c>
      <c r="D93615">
        <v>100240093</v>
      </c>
      <c r="E93615" s="2" t="s">
        <v>66</v>
      </c>
      <c r="F93615">
        <v>2706</v>
      </c>
      <c r="G93615">
        <v>1100000</v>
      </c>
      <c r="H93615">
        <v>2</v>
      </c>
      <c r="I93615">
        <v>0.24</v>
      </c>
      <c r="J93615" s="2" t="s">
        <v>3023</v>
      </c>
      <c r="M93615" s="1">
        <v>45196</v>
      </c>
    </row>
    <row r="93616" spans="1:13" x14ac:dyDescent="0.3">
      <c r="A93616">
        <v>3025</v>
      </c>
      <c r="B93616" s="2" t="s">
        <v>3010</v>
      </c>
      <c r="C93616" s="2" t="s">
        <v>2869</v>
      </c>
      <c r="D93616">
        <v>231300009</v>
      </c>
      <c r="E93616" s="2" t="s">
        <v>2870</v>
      </c>
      <c r="F93616">
        <v>6664</v>
      </c>
      <c r="G93616">
        <v>15000</v>
      </c>
      <c r="H93616">
        <v>1</v>
      </c>
      <c r="I93616">
        <v>0.25</v>
      </c>
      <c r="J93616" s="2" t="s">
        <v>2347</v>
      </c>
      <c r="K93616">
        <v>0.86</v>
      </c>
      <c r="L93616">
        <v>4</v>
      </c>
      <c r="M93616" s="1">
        <v>45196</v>
      </c>
    </row>
    <row r="93617" spans="1:13" x14ac:dyDescent="0.3">
      <c r="A93617">
        <v>3026</v>
      </c>
      <c r="B93617" s="2" t="s">
        <v>3980</v>
      </c>
      <c r="C93617" s="2" t="s">
        <v>2284</v>
      </c>
      <c r="D93617">
        <v>224900016</v>
      </c>
      <c r="E93617" s="2" t="s">
        <v>1874</v>
      </c>
      <c r="F93617">
        <v>11020</v>
      </c>
      <c r="G93617">
        <v>260000</v>
      </c>
      <c r="H93617">
        <v>1</v>
      </c>
      <c r="J93617" s="2"/>
      <c r="K93617">
        <v>0.86</v>
      </c>
      <c r="L93617">
        <v>4</v>
      </c>
      <c r="M93617" s="1">
        <v>45196</v>
      </c>
    </row>
    <row r="93618" spans="1:13" x14ac:dyDescent="0.3">
      <c r="A93618">
        <v>3027</v>
      </c>
      <c r="B93618" s="2" t="s">
        <v>3979</v>
      </c>
      <c r="C93618" s="2" t="s">
        <v>1654</v>
      </c>
      <c r="D93618">
        <v>319300002</v>
      </c>
      <c r="E93618" s="2" t="s">
        <v>542</v>
      </c>
      <c r="F93618">
        <v>66422</v>
      </c>
      <c r="G93618">
        <v>348000</v>
      </c>
      <c r="H93618">
        <v>3</v>
      </c>
      <c r="I93618">
        <v>0.35</v>
      </c>
      <c r="J93618" s="2" t="s">
        <v>16</v>
      </c>
      <c r="K93618">
        <v>1</v>
      </c>
      <c r="L93618">
        <v>1</v>
      </c>
      <c r="M93618" s="1">
        <v>45196</v>
      </c>
    </row>
    <row r="93619" spans="1:13" x14ac:dyDescent="0.3">
      <c r="A93619">
        <v>3028</v>
      </c>
      <c r="B93619" s="2" t="s">
        <v>4360</v>
      </c>
      <c r="C93619" s="2" t="s">
        <v>4361</v>
      </c>
      <c r="D93619">
        <v>350300004</v>
      </c>
      <c r="E93619" s="2" t="s">
        <v>4362</v>
      </c>
      <c r="F93619">
        <v>74930</v>
      </c>
      <c r="G93619">
        <v>373000</v>
      </c>
      <c r="H93619">
        <v>1</v>
      </c>
      <c r="I93619">
        <v>0.16</v>
      </c>
      <c r="J93619" s="2" t="s">
        <v>453</v>
      </c>
      <c r="M93619" s="1">
        <v>45196</v>
      </c>
    </row>
    <row r="93620" spans="1:13" x14ac:dyDescent="0.3">
      <c r="A93620">
        <v>3029</v>
      </c>
      <c r="B93620" s="2" t="s">
        <v>4390</v>
      </c>
      <c r="C93620" s="2" t="s">
        <v>1654</v>
      </c>
      <c r="D93620">
        <v>319300006</v>
      </c>
      <c r="E93620" s="2" t="s">
        <v>271</v>
      </c>
      <c r="F93620">
        <v>86141</v>
      </c>
      <c r="G93620">
        <v>318000</v>
      </c>
      <c r="I93620">
        <v>0.34</v>
      </c>
      <c r="J93620" s="2" t="s">
        <v>983</v>
      </c>
      <c r="M93620" s="1">
        <v>45196</v>
      </c>
    </row>
    <row r="93621" spans="1:13" x14ac:dyDescent="0.3">
      <c r="A93621">
        <v>3030</v>
      </c>
      <c r="B93621" s="2" t="s">
        <v>3916</v>
      </c>
      <c r="C93621" s="2" t="s">
        <v>789</v>
      </c>
      <c r="D93621">
        <v>213300088</v>
      </c>
      <c r="E93621" s="2" t="s">
        <v>66</v>
      </c>
      <c r="F93621">
        <v>87309</v>
      </c>
      <c r="G93621">
        <v>182000</v>
      </c>
      <c r="I93621">
        <v>0.03</v>
      </c>
      <c r="J93621" s="2" t="s">
        <v>3876</v>
      </c>
      <c r="K93621">
        <v>1</v>
      </c>
      <c r="L93621">
        <v>1</v>
      </c>
      <c r="M93621" s="1">
        <v>45196</v>
      </c>
    </row>
    <row r="93622" spans="1:13" x14ac:dyDescent="0.3">
      <c r="A93622">
        <v>3031</v>
      </c>
      <c r="B93622" s="2" t="s">
        <v>4355</v>
      </c>
      <c r="C93622" s="2" t="s">
        <v>2838</v>
      </c>
      <c r="D93622">
        <v>422213431</v>
      </c>
      <c r="E93622" s="2" t="s">
        <v>214</v>
      </c>
      <c r="F93622">
        <v>109478</v>
      </c>
      <c r="G93622">
        <v>19600</v>
      </c>
      <c r="I93622">
        <v>0.3</v>
      </c>
      <c r="J93622" s="2" t="s">
        <v>1769</v>
      </c>
      <c r="M93622" s="1">
        <v>45196</v>
      </c>
    </row>
    <row r="93623" spans="1:13" x14ac:dyDescent="0.3">
      <c r="A93623">
        <v>3032</v>
      </c>
      <c r="B93623" s="2" t="s">
        <v>3676</v>
      </c>
      <c r="C93623" s="2" t="s">
        <v>62</v>
      </c>
      <c r="D93623">
        <v>422213442</v>
      </c>
      <c r="E93623" s="2" t="s">
        <v>119</v>
      </c>
      <c r="F93623">
        <v>109500</v>
      </c>
      <c r="G93623">
        <v>59000</v>
      </c>
      <c r="I93623">
        <v>0.4</v>
      </c>
      <c r="J93623" s="2" t="s">
        <v>576</v>
      </c>
      <c r="M93623" s="1">
        <v>45196</v>
      </c>
    </row>
    <row r="93624" spans="1:13" x14ac:dyDescent="0.3">
      <c r="A93624">
        <v>3033</v>
      </c>
      <c r="B93624" s="2" t="s">
        <v>3885</v>
      </c>
      <c r="C93624" s="2" t="s">
        <v>235</v>
      </c>
      <c r="D93624">
        <v>422200756</v>
      </c>
      <c r="E93624" s="2" t="s">
        <v>145</v>
      </c>
      <c r="F93624">
        <v>90765</v>
      </c>
      <c r="G93624">
        <v>319000</v>
      </c>
      <c r="I93624">
        <v>0.19</v>
      </c>
      <c r="J93624" s="2" t="s">
        <v>92</v>
      </c>
      <c r="K93624">
        <v>1</v>
      </c>
      <c r="L93624">
        <v>2</v>
      </c>
      <c r="M93624" s="1">
        <v>45196</v>
      </c>
    </row>
    <row r="93625" spans="1:13" x14ac:dyDescent="0.3">
      <c r="A93625">
        <v>3034</v>
      </c>
      <c r="B93625" s="2" t="s">
        <v>4354</v>
      </c>
      <c r="C93625" s="2" t="s">
        <v>1083</v>
      </c>
      <c r="D93625">
        <v>422210212</v>
      </c>
      <c r="E93625" s="2" t="s">
        <v>142</v>
      </c>
      <c r="F93625">
        <v>105303</v>
      </c>
      <c r="G93625">
        <v>180000</v>
      </c>
      <c r="J93625" s="2"/>
      <c r="M93625" s="1">
        <v>45196</v>
      </c>
    </row>
    <row r="93626" spans="1:13" x14ac:dyDescent="0.3">
      <c r="A93626">
        <v>3035</v>
      </c>
      <c r="B93626" s="2" t="s">
        <v>3978</v>
      </c>
      <c r="C93626" s="2" t="s">
        <v>189</v>
      </c>
      <c r="D93626">
        <v>422213154</v>
      </c>
      <c r="E93626" s="2" t="s">
        <v>142</v>
      </c>
      <c r="F93626">
        <v>109020</v>
      </c>
      <c r="G93626">
        <v>115000</v>
      </c>
      <c r="J93626" s="2"/>
      <c r="M93626" s="1">
        <v>45196</v>
      </c>
    </row>
    <row r="93627" spans="1:13" x14ac:dyDescent="0.3">
      <c r="A93627">
        <v>3036</v>
      </c>
      <c r="B93627" s="2" t="s">
        <v>3932</v>
      </c>
      <c r="C93627" s="2" t="s">
        <v>3271</v>
      </c>
      <c r="D93627">
        <v>422206063</v>
      </c>
      <c r="E93627" s="2" t="s">
        <v>66</v>
      </c>
      <c r="F93627">
        <v>98759</v>
      </c>
      <c r="G93627">
        <v>3300000</v>
      </c>
      <c r="J93627" s="2"/>
      <c r="M93627" s="1">
        <v>45196</v>
      </c>
    </row>
    <row r="93628" spans="1:13" x14ac:dyDescent="0.3">
      <c r="A93628">
        <v>3037</v>
      </c>
      <c r="B93628" s="2" t="s">
        <v>3972</v>
      </c>
      <c r="C93628" s="2" t="s">
        <v>1805</v>
      </c>
      <c r="D93628">
        <v>422213720</v>
      </c>
      <c r="E93628" s="2" t="s">
        <v>1246</v>
      </c>
      <c r="F93628">
        <v>110026</v>
      </c>
      <c r="G93628">
        <v>38500</v>
      </c>
      <c r="J93628" s="2"/>
      <c r="M93628" s="1">
        <v>45196</v>
      </c>
    </row>
    <row r="93629" spans="1:13" x14ac:dyDescent="0.3">
      <c r="A93629">
        <v>3038</v>
      </c>
      <c r="B93629" s="2" t="s">
        <v>3943</v>
      </c>
      <c r="C93629" s="2" t="s">
        <v>3944</v>
      </c>
      <c r="D93629">
        <v>226900004</v>
      </c>
      <c r="E93629" s="2"/>
      <c r="F93629">
        <v>41100</v>
      </c>
      <c r="G93629">
        <v>899000</v>
      </c>
      <c r="I93629">
        <v>0.14000000000000001</v>
      </c>
      <c r="J93629" s="2" t="s">
        <v>1446</v>
      </c>
      <c r="M93629" s="1">
        <v>45196</v>
      </c>
    </row>
    <row r="93630" spans="1:13" x14ac:dyDescent="0.3">
      <c r="A93630">
        <v>3039</v>
      </c>
      <c r="B93630" s="2" t="s">
        <v>3962</v>
      </c>
      <c r="C93630" s="2" t="s">
        <v>2993</v>
      </c>
      <c r="D93630">
        <v>422213122</v>
      </c>
      <c r="E93630" s="2" t="s">
        <v>2144</v>
      </c>
      <c r="F93630">
        <v>108958</v>
      </c>
      <c r="G93630">
        <v>12600</v>
      </c>
      <c r="J93630" s="2"/>
      <c r="M93630" s="1">
        <v>45196</v>
      </c>
    </row>
    <row r="93631" spans="1:13" x14ac:dyDescent="0.3">
      <c r="A93631">
        <v>3040</v>
      </c>
      <c r="B93631" s="2" t="s">
        <v>3980</v>
      </c>
      <c r="C93631" s="2" t="s">
        <v>2284</v>
      </c>
      <c r="D93631">
        <v>224900016</v>
      </c>
      <c r="E93631" s="2" t="s">
        <v>1874</v>
      </c>
      <c r="F93631">
        <v>11020</v>
      </c>
      <c r="G93631">
        <v>260000</v>
      </c>
      <c r="H93631">
        <v>1</v>
      </c>
      <c r="J93631" s="2"/>
      <c r="K93631">
        <v>0.86</v>
      </c>
      <c r="L93631">
        <v>4</v>
      </c>
      <c r="M93631" s="1">
        <v>45196</v>
      </c>
    </row>
    <row r="93632" spans="1:13" x14ac:dyDescent="0.3">
      <c r="A93632">
        <v>3041</v>
      </c>
      <c r="B93632" s="2" t="s">
        <v>3979</v>
      </c>
      <c r="C93632" s="2" t="s">
        <v>1654</v>
      </c>
      <c r="D93632">
        <v>319300002</v>
      </c>
      <c r="E93632" s="2" t="s">
        <v>542</v>
      </c>
      <c r="F93632">
        <v>66422</v>
      </c>
      <c r="G93632">
        <v>348000</v>
      </c>
      <c r="H93632">
        <v>3</v>
      </c>
      <c r="I93632">
        <v>0.35</v>
      </c>
      <c r="J93632" s="2" t="s">
        <v>16</v>
      </c>
      <c r="K93632">
        <v>1</v>
      </c>
      <c r="L93632">
        <v>1</v>
      </c>
      <c r="M93632" s="1">
        <v>45196</v>
      </c>
    </row>
    <row r="93633" spans="1:13" x14ac:dyDescent="0.3">
      <c r="A93633">
        <v>3042</v>
      </c>
      <c r="B93633" s="2" t="s">
        <v>4358</v>
      </c>
      <c r="C93633" s="2" t="s">
        <v>14</v>
      </c>
      <c r="D93633">
        <v>422202167</v>
      </c>
      <c r="E93633" s="2" t="s">
        <v>260</v>
      </c>
      <c r="F93633">
        <v>92431</v>
      </c>
      <c r="G93633">
        <v>804000</v>
      </c>
      <c r="I93633">
        <v>0.33</v>
      </c>
      <c r="J93633" s="2" t="s">
        <v>3235</v>
      </c>
      <c r="K93633">
        <v>1</v>
      </c>
      <c r="L93633">
        <v>3</v>
      </c>
      <c r="M93633" s="1">
        <v>45196</v>
      </c>
    </row>
    <row r="93634" spans="1:13" x14ac:dyDescent="0.3">
      <c r="A93634">
        <v>3043</v>
      </c>
      <c r="B93634" s="2" t="s">
        <v>4501</v>
      </c>
      <c r="C93634" s="2" t="s">
        <v>507</v>
      </c>
      <c r="D93634">
        <v>422214813</v>
      </c>
      <c r="E93634" s="2" t="s">
        <v>437</v>
      </c>
      <c r="F93634">
        <v>111969</v>
      </c>
      <c r="G93634">
        <v>202000</v>
      </c>
      <c r="J93634" s="2"/>
      <c r="M93634" s="1">
        <v>45196</v>
      </c>
    </row>
    <row r="93635" spans="1:13" x14ac:dyDescent="0.3">
      <c r="A93635">
        <v>3044</v>
      </c>
      <c r="B93635" s="2" t="s">
        <v>4499</v>
      </c>
      <c r="C93635" s="2" t="s">
        <v>378</v>
      </c>
      <c r="D93635">
        <v>422214803</v>
      </c>
      <c r="E93635" s="2" t="s">
        <v>27</v>
      </c>
      <c r="F93635">
        <v>111949</v>
      </c>
      <c r="G93635">
        <v>67000</v>
      </c>
      <c r="J93635" s="2"/>
      <c r="M93635" s="1">
        <v>45196</v>
      </c>
    </row>
    <row r="93636" spans="1:13" x14ac:dyDescent="0.3">
      <c r="A93636">
        <v>3045</v>
      </c>
      <c r="B93636" s="2" t="s">
        <v>2316</v>
      </c>
      <c r="C93636" s="2" t="s">
        <v>51</v>
      </c>
      <c r="D93636">
        <v>422214798</v>
      </c>
      <c r="E93636" s="2" t="s">
        <v>333</v>
      </c>
      <c r="F93636">
        <v>111939</v>
      </c>
      <c r="G93636">
        <v>324000</v>
      </c>
      <c r="J93636" s="2"/>
      <c r="M93636" s="1">
        <v>45196</v>
      </c>
    </row>
    <row r="93637" spans="1:13" x14ac:dyDescent="0.3">
      <c r="A93637">
        <v>3046</v>
      </c>
      <c r="B93637" s="2" t="s">
        <v>4390</v>
      </c>
      <c r="C93637" s="2" t="s">
        <v>1654</v>
      </c>
      <c r="D93637">
        <v>319300006</v>
      </c>
      <c r="E93637" s="2" t="s">
        <v>271</v>
      </c>
      <c r="F93637">
        <v>86141</v>
      </c>
      <c r="G93637">
        <v>318000</v>
      </c>
      <c r="I93637">
        <v>0.34</v>
      </c>
      <c r="J93637" s="2" t="s">
        <v>983</v>
      </c>
      <c r="M93637" s="1">
        <v>45196</v>
      </c>
    </row>
    <row r="93638" spans="1:13" x14ac:dyDescent="0.3">
      <c r="A93638">
        <v>3047</v>
      </c>
      <c r="B93638" s="2" t="s">
        <v>3922</v>
      </c>
      <c r="C93638" s="2" t="s">
        <v>3923</v>
      </c>
      <c r="D93638">
        <v>215400002</v>
      </c>
      <c r="E93638" s="2" t="s">
        <v>3924</v>
      </c>
      <c r="F93638">
        <v>3744</v>
      </c>
      <c r="G93638">
        <v>165000</v>
      </c>
      <c r="I93638">
        <v>0.25</v>
      </c>
      <c r="J93638" s="2" t="s">
        <v>361</v>
      </c>
      <c r="K93638">
        <v>0.92</v>
      </c>
      <c r="L93638">
        <v>7</v>
      </c>
      <c r="M93638" s="1">
        <v>45196</v>
      </c>
    </row>
    <row r="93639" spans="1:13" x14ac:dyDescent="0.3">
      <c r="A93639">
        <v>3048</v>
      </c>
      <c r="B93639" s="2" t="s">
        <v>3973</v>
      </c>
      <c r="C93639" s="2" t="s">
        <v>62</v>
      </c>
      <c r="D93639">
        <v>422204900</v>
      </c>
      <c r="E93639" s="2" t="s">
        <v>66</v>
      </c>
      <c r="F93639">
        <v>96685</v>
      </c>
      <c r="G93639">
        <v>129000</v>
      </c>
      <c r="I93639">
        <v>7.0000000000000007E-2</v>
      </c>
      <c r="J93639" s="2" t="s">
        <v>1237</v>
      </c>
      <c r="K93639">
        <v>0.74</v>
      </c>
      <c r="L93639">
        <v>3</v>
      </c>
      <c r="M93639" s="1">
        <v>45196</v>
      </c>
    </row>
    <row r="93640" spans="1:13" x14ac:dyDescent="0.3">
      <c r="A93640">
        <v>3049</v>
      </c>
      <c r="B93640" s="2" t="s">
        <v>3916</v>
      </c>
      <c r="C93640" s="2" t="s">
        <v>789</v>
      </c>
      <c r="D93640">
        <v>213300088</v>
      </c>
      <c r="E93640" s="2" t="s">
        <v>66</v>
      </c>
      <c r="F93640">
        <v>87309</v>
      </c>
      <c r="G93640">
        <v>182000</v>
      </c>
      <c r="I93640">
        <v>0.03</v>
      </c>
      <c r="J93640" s="2" t="s">
        <v>3876</v>
      </c>
      <c r="K93640">
        <v>1</v>
      </c>
      <c r="L93640">
        <v>1</v>
      </c>
      <c r="M93640" s="1">
        <v>45196</v>
      </c>
    </row>
    <row r="93641" spans="1:13" x14ac:dyDescent="0.3">
      <c r="A93641">
        <v>3050</v>
      </c>
      <c r="B93641" s="2" t="s">
        <v>3676</v>
      </c>
      <c r="C93641" s="2" t="s">
        <v>62</v>
      </c>
      <c r="D93641">
        <v>422213442</v>
      </c>
      <c r="E93641" s="2" t="s">
        <v>119</v>
      </c>
      <c r="F93641">
        <v>109500</v>
      </c>
      <c r="G93641">
        <v>59000</v>
      </c>
      <c r="I93641">
        <v>0.4</v>
      </c>
      <c r="J93641" s="2" t="s">
        <v>576</v>
      </c>
      <c r="M93641" s="1">
        <v>45196</v>
      </c>
    </row>
    <row r="93642" spans="1:13" x14ac:dyDescent="0.3">
      <c r="A93642">
        <v>3051</v>
      </c>
      <c r="B93642" s="2" t="s">
        <v>4355</v>
      </c>
      <c r="C93642" s="2" t="s">
        <v>2838</v>
      </c>
      <c r="D93642">
        <v>422213431</v>
      </c>
      <c r="E93642" s="2" t="s">
        <v>214</v>
      </c>
      <c r="F93642">
        <v>109478</v>
      </c>
      <c r="G93642">
        <v>19600</v>
      </c>
      <c r="I93642">
        <v>0.3</v>
      </c>
      <c r="J93642" s="2" t="s">
        <v>1769</v>
      </c>
      <c r="M93642" s="1">
        <v>45196</v>
      </c>
    </row>
    <row r="93643" spans="1:13" x14ac:dyDescent="0.3">
      <c r="A93643">
        <v>3052</v>
      </c>
      <c r="B93643" s="2" t="s">
        <v>3930</v>
      </c>
      <c r="C93643" s="2" t="s">
        <v>1942</v>
      </c>
      <c r="D93643">
        <v>422213736</v>
      </c>
      <c r="E93643" s="2" t="s">
        <v>570</v>
      </c>
      <c r="F93643">
        <v>110056</v>
      </c>
      <c r="G93643">
        <v>591000</v>
      </c>
      <c r="J93643" s="2"/>
      <c r="M93643" s="1">
        <v>45196</v>
      </c>
    </row>
    <row r="93644" spans="1:13" x14ac:dyDescent="0.3">
      <c r="A93644">
        <v>3053</v>
      </c>
      <c r="B93644" s="2" t="s">
        <v>3929</v>
      </c>
      <c r="C93644" s="2" t="s">
        <v>38</v>
      </c>
      <c r="D93644">
        <v>422213545</v>
      </c>
      <c r="E93644" s="2" t="s">
        <v>145</v>
      </c>
      <c r="F93644">
        <v>109698</v>
      </c>
      <c r="G93644">
        <v>231600</v>
      </c>
      <c r="J93644" s="2"/>
      <c r="M93644" s="1">
        <v>45196</v>
      </c>
    </row>
    <row r="93645" spans="1:13" x14ac:dyDescent="0.3">
      <c r="A93645">
        <v>3054</v>
      </c>
      <c r="B93645" s="2" t="s">
        <v>3972</v>
      </c>
      <c r="C93645" s="2" t="s">
        <v>1805</v>
      </c>
      <c r="D93645">
        <v>422213720</v>
      </c>
      <c r="E93645" s="2" t="s">
        <v>1246</v>
      </c>
      <c r="F93645">
        <v>110026</v>
      </c>
      <c r="G93645">
        <v>38500</v>
      </c>
      <c r="J93645" s="2"/>
      <c r="M93645" s="1">
        <v>45196</v>
      </c>
    </row>
    <row r="93646" spans="1:13" x14ac:dyDescent="0.3">
      <c r="A93646">
        <v>3055</v>
      </c>
      <c r="B93646" s="2" t="s">
        <v>3453</v>
      </c>
      <c r="C93646" s="2" t="s">
        <v>656</v>
      </c>
      <c r="D93646">
        <v>422213496</v>
      </c>
      <c r="E93646" s="2" t="s">
        <v>119</v>
      </c>
      <c r="F93646">
        <v>109622</v>
      </c>
      <c r="G93646">
        <v>453000</v>
      </c>
      <c r="I93646">
        <v>0.49</v>
      </c>
      <c r="J93646" s="2" t="s">
        <v>1221</v>
      </c>
      <c r="M93646" s="1">
        <v>45196</v>
      </c>
    </row>
    <row r="93647" spans="1:13" x14ac:dyDescent="0.3">
      <c r="A93647">
        <v>3056</v>
      </c>
      <c r="B93647" s="2" t="s">
        <v>3885</v>
      </c>
      <c r="C93647" s="2" t="s">
        <v>235</v>
      </c>
      <c r="D93647">
        <v>422200756</v>
      </c>
      <c r="E93647" s="2" t="s">
        <v>145</v>
      </c>
      <c r="F93647">
        <v>90765</v>
      </c>
      <c r="G93647">
        <v>319000</v>
      </c>
      <c r="I93647">
        <v>0.19</v>
      </c>
      <c r="J93647" s="2" t="s">
        <v>92</v>
      </c>
      <c r="K93647">
        <v>1</v>
      </c>
      <c r="L93647">
        <v>2</v>
      </c>
      <c r="M93647" s="1">
        <v>45196</v>
      </c>
    </row>
    <row r="93648" spans="1:13" x14ac:dyDescent="0.3">
      <c r="A93648">
        <v>3057</v>
      </c>
      <c r="B93648" s="2" t="s">
        <v>3932</v>
      </c>
      <c r="C93648" s="2" t="s">
        <v>3271</v>
      </c>
      <c r="D93648">
        <v>422206063</v>
      </c>
      <c r="E93648" s="2" t="s">
        <v>66</v>
      </c>
      <c r="F93648">
        <v>98759</v>
      </c>
      <c r="G93648">
        <v>3300000</v>
      </c>
      <c r="J93648" s="2"/>
      <c r="M93648" s="1">
        <v>45196</v>
      </c>
    </row>
    <row r="93649" spans="1:13" x14ac:dyDescent="0.3">
      <c r="A93649">
        <v>3058</v>
      </c>
      <c r="B93649" s="2" t="s">
        <v>3978</v>
      </c>
      <c r="C93649" s="2" t="s">
        <v>189</v>
      </c>
      <c r="D93649">
        <v>422213154</v>
      </c>
      <c r="E93649" s="2" t="s">
        <v>142</v>
      </c>
      <c r="F93649">
        <v>109020</v>
      </c>
      <c r="G93649">
        <v>115000</v>
      </c>
      <c r="J93649" s="2"/>
      <c r="M93649" s="1">
        <v>45196</v>
      </c>
    </row>
    <row r="93650" spans="1:13" x14ac:dyDescent="0.3">
      <c r="A93650">
        <v>3059</v>
      </c>
      <c r="B93650" s="2" t="s">
        <v>4356</v>
      </c>
      <c r="C93650" s="2" t="s">
        <v>1298</v>
      </c>
      <c r="D93650">
        <v>422200722</v>
      </c>
      <c r="E93650" s="2" t="s">
        <v>4357</v>
      </c>
      <c r="F93650">
        <v>90739</v>
      </c>
      <c r="G93650">
        <v>506000</v>
      </c>
      <c r="J93650" s="2"/>
      <c r="M93650" s="1">
        <v>45196</v>
      </c>
    </row>
    <row r="93651" spans="1:13" x14ac:dyDescent="0.3">
      <c r="A93651">
        <v>3060</v>
      </c>
      <c r="B93651" s="2" t="s">
        <v>3943</v>
      </c>
      <c r="C93651" s="2" t="s">
        <v>3944</v>
      </c>
      <c r="D93651">
        <v>226900004</v>
      </c>
      <c r="E93651" s="2"/>
      <c r="F93651">
        <v>41100</v>
      </c>
      <c r="G93651">
        <v>899000</v>
      </c>
      <c r="I93651">
        <v>0.14000000000000001</v>
      </c>
      <c r="J93651" s="2" t="s">
        <v>1446</v>
      </c>
      <c r="M93651" s="1">
        <v>45196</v>
      </c>
    </row>
    <row r="93652" spans="1:13" x14ac:dyDescent="0.3">
      <c r="A93652">
        <v>3061</v>
      </c>
      <c r="B93652" s="2" t="s">
        <v>3962</v>
      </c>
      <c r="C93652" s="2" t="s">
        <v>2993</v>
      </c>
      <c r="D93652">
        <v>422213122</v>
      </c>
      <c r="E93652" s="2" t="s">
        <v>2144</v>
      </c>
      <c r="F93652">
        <v>108958</v>
      </c>
      <c r="G93652">
        <v>12600</v>
      </c>
      <c r="J93652" s="2"/>
      <c r="M93652" s="1">
        <v>45196</v>
      </c>
    </row>
    <row r="93653" spans="1:13" x14ac:dyDescent="0.3">
      <c r="A93653">
        <v>3062</v>
      </c>
      <c r="B93653" s="2" t="s">
        <v>3928</v>
      </c>
      <c r="C93653" s="2" t="s">
        <v>3410</v>
      </c>
      <c r="D93653">
        <v>422213512</v>
      </c>
      <c r="E93653" s="2" t="s">
        <v>231</v>
      </c>
      <c r="F93653">
        <v>109652</v>
      </c>
      <c r="G93653">
        <v>13200</v>
      </c>
      <c r="J93653" s="2"/>
      <c r="M93653" s="1">
        <v>45196</v>
      </c>
    </row>
    <row r="93654" spans="1:13" x14ac:dyDescent="0.3">
      <c r="A93654">
        <v>3063</v>
      </c>
      <c r="B93654" s="2" t="s">
        <v>4354</v>
      </c>
      <c r="C93654" s="2" t="s">
        <v>1083</v>
      </c>
      <c r="D93654">
        <v>422210212</v>
      </c>
      <c r="E93654" s="2" t="s">
        <v>142</v>
      </c>
      <c r="F93654">
        <v>105303</v>
      </c>
      <c r="G93654">
        <v>180000</v>
      </c>
      <c r="J93654" s="2"/>
      <c r="M93654" s="1">
        <v>45196</v>
      </c>
    </row>
    <row r="93655" spans="1:13" x14ac:dyDescent="0.3">
      <c r="A93655">
        <v>3064</v>
      </c>
      <c r="B93655" s="2" t="s">
        <v>4599</v>
      </c>
      <c r="C93655" s="2" t="s">
        <v>2445</v>
      </c>
      <c r="D93655">
        <v>422214719</v>
      </c>
      <c r="E93655" s="2" t="s">
        <v>309</v>
      </c>
      <c r="F93655">
        <v>111791</v>
      </c>
      <c r="G93655">
        <v>9000</v>
      </c>
      <c r="J93655" s="2"/>
      <c r="M93655" s="1">
        <v>45196</v>
      </c>
    </row>
    <row r="93656" spans="1:13" x14ac:dyDescent="0.3">
      <c r="A93656">
        <v>3065</v>
      </c>
      <c r="B93656" s="2" t="s">
        <v>4600</v>
      </c>
      <c r="C93656" s="2" t="s">
        <v>1805</v>
      </c>
      <c r="D93656">
        <v>422214726</v>
      </c>
      <c r="E93656" s="2" t="s">
        <v>1246</v>
      </c>
      <c r="F93656">
        <v>111805</v>
      </c>
      <c r="G93656">
        <v>36000</v>
      </c>
      <c r="J93656" s="2"/>
      <c r="M93656" s="1">
        <v>45196</v>
      </c>
    </row>
    <row r="93657" spans="1:13" x14ac:dyDescent="0.3">
      <c r="A93657">
        <v>3066</v>
      </c>
      <c r="B93657" s="2" t="s">
        <v>4593</v>
      </c>
      <c r="C93657" s="2" t="s">
        <v>485</v>
      </c>
      <c r="D93657">
        <v>422214479</v>
      </c>
      <c r="E93657" s="2" t="s">
        <v>419</v>
      </c>
      <c r="F93657">
        <v>111321</v>
      </c>
      <c r="G93657">
        <v>28000</v>
      </c>
      <c r="J93657" s="2"/>
      <c r="M93657" s="1">
        <v>45196</v>
      </c>
    </row>
    <row r="93658" spans="1:13" x14ac:dyDescent="0.3">
      <c r="A93658">
        <v>3067</v>
      </c>
      <c r="B93658" s="2" t="s">
        <v>5936</v>
      </c>
      <c r="C93658" s="2" t="s">
        <v>469</v>
      </c>
      <c r="D93658">
        <v>422214943</v>
      </c>
      <c r="E93658" s="2" t="s">
        <v>85</v>
      </c>
      <c r="F93658">
        <v>112189</v>
      </c>
      <c r="G93658">
        <v>154000</v>
      </c>
      <c r="J93658" s="2"/>
      <c r="M93658" s="1">
        <v>45196</v>
      </c>
    </row>
    <row r="93659" spans="1:13" x14ac:dyDescent="0.3">
      <c r="A93659">
        <v>3068</v>
      </c>
      <c r="B93659" s="2" t="s">
        <v>3499</v>
      </c>
      <c r="C93659" s="2" t="s">
        <v>359</v>
      </c>
      <c r="D93659">
        <v>200500033</v>
      </c>
      <c r="E93659" s="2" t="s">
        <v>145</v>
      </c>
      <c r="F93659">
        <v>4774</v>
      </c>
      <c r="G93659">
        <v>670000</v>
      </c>
      <c r="J93659" s="2"/>
      <c r="M93659" s="1">
        <v>45196</v>
      </c>
    </row>
    <row r="93660" spans="1:13" x14ac:dyDescent="0.3">
      <c r="A93660">
        <v>3069</v>
      </c>
      <c r="B93660" s="2" t="s">
        <v>4667</v>
      </c>
      <c r="C93660" s="2" t="s">
        <v>51</v>
      </c>
      <c r="D93660">
        <v>422214400</v>
      </c>
      <c r="E93660" s="2" t="s">
        <v>19</v>
      </c>
      <c r="F93660">
        <v>111163</v>
      </c>
      <c r="G93660">
        <v>175000</v>
      </c>
      <c r="J93660" s="2"/>
      <c r="M93660" s="1">
        <v>45196</v>
      </c>
    </row>
    <row r="93661" spans="1:13" x14ac:dyDescent="0.3">
      <c r="A93661">
        <v>3070</v>
      </c>
      <c r="B93661" s="2" t="s">
        <v>4642</v>
      </c>
      <c r="C93661" s="2" t="s">
        <v>4438</v>
      </c>
      <c r="D93661">
        <v>422214475</v>
      </c>
      <c r="E93661" s="2" t="s">
        <v>66</v>
      </c>
      <c r="F93661">
        <v>111313</v>
      </c>
      <c r="G93661">
        <v>227000</v>
      </c>
      <c r="I93661">
        <v>0.49</v>
      </c>
      <c r="J93661" s="2" t="s">
        <v>1854</v>
      </c>
      <c r="M93661" s="1">
        <v>45196</v>
      </c>
    </row>
    <row r="93662" spans="1:13" x14ac:dyDescent="0.3">
      <c r="A93662">
        <v>3071</v>
      </c>
      <c r="B93662" s="2" t="s">
        <v>1580</v>
      </c>
      <c r="C93662" s="2" t="s">
        <v>51</v>
      </c>
      <c r="D93662">
        <v>422214746</v>
      </c>
      <c r="E93662" s="2" t="s">
        <v>81</v>
      </c>
      <c r="F93662">
        <v>111837</v>
      </c>
      <c r="G93662">
        <v>400000</v>
      </c>
      <c r="I93662">
        <v>0.34</v>
      </c>
      <c r="J93662" s="2" t="s">
        <v>120</v>
      </c>
      <c r="M93662" s="1">
        <v>45196</v>
      </c>
    </row>
    <row r="93663" spans="1:13" x14ac:dyDescent="0.3">
      <c r="A93663">
        <v>3072</v>
      </c>
      <c r="B93663" s="2" t="s">
        <v>4590</v>
      </c>
      <c r="C93663" s="2" t="s">
        <v>515</v>
      </c>
      <c r="D93663">
        <v>422214635</v>
      </c>
      <c r="E93663" s="2" t="s">
        <v>204</v>
      </c>
      <c r="F93663">
        <v>111621</v>
      </c>
      <c r="G93663">
        <v>124000</v>
      </c>
      <c r="J93663" s="2"/>
      <c r="M93663" s="1">
        <v>45196</v>
      </c>
    </row>
    <row r="93664" spans="1:13" x14ac:dyDescent="0.3">
      <c r="A93664">
        <v>3073</v>
      </c>
      <c r="B93664" s="2" t="s">
        <v>5938</v>
      </c>
      <c r="C93664" s="2" t="s">
        <v>740</v>
      </c>
      <c r="D93664">
        <v>422214981</v>
      </c>
      <c r="E93664" s="2" t="s">
        <v>103</v>
      </c>
      <c r="F93664">
        <v>112245</v>
      </c>
      <c r="G93664">
        <v>280000</v>
      </c>
      <c r="I93664">
        <v>0.45</v>
      </c>
      <c r="J93664" s="2" t="s">
        <v>741</v>
      </c>
      <c r="M93664" s="1">
        <v>45196</v>
      </c>
    </row>
    <row r="93665" spans="1:13" x14ac:dyDescent="0.3">
      <c r="A93665">
        <v>3074</v>
      </c>
      <c r="B93665" s="2" t="s">
        <v>4591</v>
      </c>
      <c r="C93665" s="2" t="s">
        <v>507</v>
      </c>
      <c r="D93665">
        <v>422214750</v>
      </c>
      <c r="E93665" s="2" t="s">
        <v>437</v>
      </c>
      <c r="F93665">
        <v>111845</v>
      </c>
      <c r="G93665">
        <v>180000</v>
      </c>
      <c r="J93665" s="2"/>
      <c r="M93665" s="1">
        <v>45196</v>
      </c>
    </row>
    <row r="93666" spans="1:13" x14ac:dyDescent="0.3">
      <c r="A93666">
        <v>3075</v>
      </c>
      <c r="B93666" s="2" t="s">
        <v>4604</v>
      </c>
      <c r="C93666" s="2" t="s">
        <v>266</v>
      </c>
      <c r="D93666">
        <v>422214448</v>
      </c>
      <c r="E93666" s="2" t="s">
        <v>204</v>
      </c>
      <c r="F93666">
        <v>111259</v>
      </c>
      <c r="G93666">
        <v>52000</v>
      </c>
      <c r="J93666" s="2"/>
      <c r="M93666" s="1">
        <v>45196</v>
      </c>
    </row>
    <row r="93667" spans="1:13" x14ac:dyDescent="0.3">
      <c r="A93667">
        <v>3076</v>
      </c>
      <c r="B93667" s="2" t="s">
        <v>4602</v>
      </c>
      <c r="C93667" s="2" t="s">
        <v>2993</v>
      </c>
      <c r="D93667">
        <v>422214873</v>
      </c>
      <c r="E93667" s="2" t="s">
        <v>236</v>
      </c>
      <c r="F93667">
        <v>112079</v>
      </c>
      <c r="G93667">
        <v>14000</v>
      </c>
      <c r="I93667">
        <v>0.44</v>
      </c>
      <c r="J93667" s="2" t="s">
        <v>661</v>
      </c>
      <c r="M93667" s="1">
        <v>45196</v>
      </c>
    </row>
    <row r="93668" spans="1:13" x14ac:dyDescent="0.3">
      <c r="A93668">
        <v>3077</v>
      </c>
      <c r="B93668" s="2" t="s">
        <v>4643</v>
      </c>
      <c r="C93668" s="2" t="s">
        <v>62</v>
      </c>
      <c r="D93668">
        <v>422214466</v>
      </c>
      <c r="E93668" s="2" t="s">
        <v>66</v>
      </c>
      <c r="F93668">
        <v>111295</v>
      </c>
      <c r="G93668">
        <v>104000</v>
      </c>
      <c r="J93668" s="2"/>
      <c r="M93668" s="1">
        <v>45196</v>
      </c>
    </row>
    <row r="93669" spans="1:13" x14ac:dyDescent="0.3">
      <c r="A93669">
        <v>3078</v>
      </c>
      <c r="B93669" s="2" t="s">
        <v>4594</v>
      </c>
      <c r="C93669" s="2" t="s">
        <v>359</v>
      </c>
      <c r="D93669">
        <v>422214560</v>
      </c>
      <c r="E93669" s="2" t="s">
        <v>85</v>
      </c>
      <c r="F93669">
        <v>111483</v>
      </c>
      <c r="G93669">
        <v>1530000</v>
      </c>
      <c r="I93669">
        <v>0.1</v>
      </c>
      <c r="J93669" s="2" t="s">
        <v>4134</v>
      </c>
      <c r="M93669" s="1">
        <v>45196</v>
      </c>
    </row>
    <row r="93670" spans="1:13" x14ac:dyDescent="0.3">
      <c r="A93670">
        <v>3079</v>
      </c>
      <c r="B93670" s="2" t="s">
        <v>4640</v>
      </c>
      <c r="C93670" s="2" t="s">
        <v>633</v>
      </c>
      <c r="D93670">
        <v>422214612</v>
      </c>
      <c r="E93670" s="2" t="s">
        <v>35</v>
      </c>
      <c r="F93670">
        <v>111577</v>
      </c>
      <c r="G93670">
        <v>240000</v>
      </c>
      <c r="J93670" s="2"/>
      <c r="M93670" s="1">
        <v>45196</v>
      </c>
    </row>
    <row r="93671" spans="1:13" x14ac:dyDescent="0.3">
      <c r="A93671">
        <v>3080</v>
      </c>
      <c r="B93671" s="2" t="s">
        <v>4641</v>
      </c>
      <c r="C93671" s="2" t="s">
        <v>2212</v>
      </c>
      <c r="D93671">
        <v>422214606</v>
      </c>
      <c r="E93671" s="2" t="s">
        <v>882</v>
      </c>
      <c r="F93671">
        <v>111565</v>
      </c>
      <c r="G93671">
        <v>78000</v>
      </c>
      <c r="J93671" s="2"/>
      <c r="M93671" s="1">
        <v>45196</v>
      </c>
    </row>
    <row r="93672" spans="1:13" x14ac:dyDescent="0.3">
      <c r="A93672">
        <v>3081</v>
      </c>
      <c r="B93672" s="2" t="s">
        <v>4604</v>
      </c>
      <c r="C93672" s="2" t="s">
        <v>266</v>
      </c>
      <c r="D93672">
        <v>422214448</v>
      </c>
      <c r="E93672" s="2" t="s">
        <v>204</v>
      </c>
      <c r="F93672">
        <v>111259</v>
      </c>
      <c r="G93672">
        <v>52000</v>
      </c>
      <c r="J93672" s="2"/>
      <c r="M93672" s="1">
        <v>45196</v>
      </c>
    </row>
    <row r="93673" spans="1:13" x14ac:dyDescent="0.3">
      <c r="A93673">
        <v>3082</v>
      </c>
      <c r="B93673" s="2" t="s">
        <v>4602</v>
      </c>
      <c r="C93673" s="2" t="s">
        <v>2993</v>
      </c>
      <c r="D93673">
        <v>422214873</v>
      </c>
      <c r="E93673" s="2" t="s">
        <v>236</v>
      </c>
      <c r="F93673">
        <v>112079</v>
      </c>
      <c r="G93673">
        <v>14000</v>
      </c>
      <c r="I93673">
        <v>0.44</v>
      </c>
      <c r="J93673" s="2" t="s">
        <v>661</v>
      </c>
      <c r="M93673" s="1">
        <v>45196</v>
      </c>
    </row>
    <row r="93674" spans="1:13" x14ac:dyDescent="0.3">
      <c r="A93674">
        <v>3083</v>
      </c>
      <c r="B93674" s="2" t="s">
        <v>4643</v>
      </c>
      <c r="C93674" s="2" t="s">
        <v>62</v>
      </c>
      <c r="D93674">
        <v>422214466</v>
      </c>
      <c r="E93674" s="2" t="s">
        <v>66</v>
      </c>
      <c r="F93674">
        <v>111295</v>
      </c>
      <c r="G93674">
        <v>104000</v>
      </c>
      <c r="J93674" s="2"/>
      <c r="M93674" s="1">
        <v>45196</v>
      </c>
    </row>
    <row r="93675" spans="1:13" x14ac:dyDescent="0.3">
      <c r="A93675">
        <v>3084</v>
      </c>
      <c r="B93675" s="2" t="s">
        <v>4589</v>
      </c>
      <c r="C93675" s="2" t="s">
        <v>3171</v>
      </c>
      <c r="D93675">
        <v>422214867</v>
      </c>
      <c r="E93675" s="2" t="s">
        <v>133</v>
      </c>
      <c r="F93675">
        <v>112069</v>
      </c>
      <c r="G93675">
        <v>316000</v>
      </c>
      <c r="I93675">
        <v>0.36</v>
      </c>
      <c r="J93675" s="2" t="s">
        <v>98</v>
      </c>
      <c r="M93675" s="1">
        <v>45196</v>
      </c>
    </row>
    <row r="93676" spans="1:13" x14ac:dyDescent="0.3">
      <c r="A93676">
        <v>3085</v>
      </c>
      <c r="B93676" s="2" t="s">
        <v>4664</v>
      </c>
      <c r="C93676" s="2" t="s">
        <v>1753</v>
      </c>
      <c r="D93676">
        <v>422214414</v>
      </c>
      <c r="E93676" s="2" t="s">
        <v>19</v>
      </c>
      <c r="F93676">
        <v>111191</v>
      </c>
      <c r="G93676">
        <v>399000</v>
      </c>
      <c r="I93676">
        <v>0.36</v>
      </c>
      <c r="J93676" s="2" t="s">
        <v>500</v>
      </c>
      <c r="M93676" s="1">
        <v>45196</v>
      </c>
    </row>
    <row r="93677" spans="1:13" x14ac:dyDescent="0.3">
      <c r="A93677">
        <v>3086</v>
      </c>
      <c r="B93677" s="2" t="s">
        <v>4665</v>
      </c>
      <c r="C93677" s="2" t="s">
        <v>65</v>
      </c>
      <c r="D93677">
        <v>422214402</v>
      </c>
      <c r="E93677" s="2" t="s">
        <v>66</v>
      </c>
      <c r="F93677">
        <v>111167</v>
      </c>
      <c r="G93677">
        <v>420000</v>
      </c>
      <c r="I93677">
        <v>0.66</v>
      </c>
      <c r="J93677" s="2" t="s">
        <v>565</v>
      </c>
      <c r="M93677" s="1">
        <v>45196</v>
      </c>
    </row>
    <row r="93678" spans="1:13" x14ac:dyDescent="0.3">
      <c r="A93678">
        <v>3087</v>
      </c>
      <c r="B93678" s="2" t="s">
        <v>3690</v>
      </c>
      <c r="C93678" s="2" t="s">
        <v>158</v>
      </c>
      <c r="D93678">
        <v>422204155</v>
      </c>
      <c r="E93678" s="2" t="s">
        <v>2054</v>
      </c>
      <c r="F93678">
        <v>95499</v>
      </c>
      <c r="G93678">
        <v>442000</v>
      </c>
      <c r="I93678">
        <v>0.36</v>
      </c>
      <c r="J93678" s="2" t="s">
        <v>328</v>
      </c>
      <c r="M93678" s="1">
        <v>45196</v>
      </c>
    </row>
    <row r="93679" spans="1:13" x14ac:dyDescent="0.3">
      <c r="A93679">
        <v>3088</v>
      </c>
      <c r="B93679" s="2" t="s">
        <v>4666</v>
      </c>
      <c r="C93679" s="2" t="s">
        <v>469</v>
      </c>
      <c r="D93679">
        <v>422214417</v>
      </c>
      <c r="E93679" s="2" t="s">
        <v>119</v>
      </c>
      <c r="F93679">
        <v>111197</v>
      </c>
      <c r="G93679">
        <v>57000</v>
      </c>
      <c r="J93679" s="2"/>
      <c r="M93679" s="1">
        <v>45196</v>
      </c>
    </row>
    <row r="93680" spans="1:13" x14ac:dyDescent="0.3">
      <c r="A93680">
        <v>3089</v>
      </c>
      <c r="B93680" s="2" t="s">
        <v>5938</v>
      </c>
      <c r="C93680" s="2" t="s">
        <v>740</v>
      </c>
      <c r="D93680">
        <v>422214981</v>
      </c>
      <c r="E93680" s="2" t="s">
        <v>103</v>
      </c>
      <c r="F93680">
        <v>112245</v>
      </c>
      <c r="G93680">
        <v>280000</v>
      </c>
      <c r="I93680">
        <v>0.45</v>
      </c>
      <c r="J93680" s="2" t="s">
        <v>741</v>
      </c>
      <c r="M93680" s="1">
        <v>45196</v>
      </c>
    </row>
    <row r="93681" spans="1:13" x14ac:dyDescent="0.3">
      <c r="A93681">
        <v>3090</v>
      </c>
      <c r="B93681" s="2" t="s">
        <v>4597</v>
      </c>
      <c r="C93681" s="2" t="s">
        <v>158</v>
      </c>
      <c r="D93681">
        <v>422214528</v>
      </c>
      <c r="E93681" s="2" t="s">
        <v>163</v>
      </c>
      <c r="F93681">
        <v>111419</v>
      </c>
      <c r="G93681">
        <v>919000</v>
      </c>
      <c r="J93681" s="2"/>
      <c r="M93681" s="1">
        <v>45196</v>
      </c>
    </row>
    <row r="93682" spans="1:13" x14ac:dyDescent="0.3">
      <c r="A93682">
        <v>3091</v>
      </c>
      <c r="B93682" s="2" t="s">
        <v>4496</v>
      </c>
      <c r="C93682" s="2" t="s">
        <v>26</v>
      </c>
      <c r="D93682">
        <v>422214546</v>
      </c>
      <c r="E93682" s="2" t="s">
        <v>163</v>
      </c>
      <c r="F93682">
        <v>111455</v>
      </c>
      <c r="G93682">
        <v>216000</v>
      </c>
      <c r="J93682" s="2"/>
      <c r="M93682" s="1">
        <v>45196</v>
      </c>
    </row>
    <row r="93683" spans="1:13" x14ac:dyDescent="0.3">
      <c r="A93683">
        <v>3092</v>
      </c>
      <c r="B93683" s="2" t="s">
        <v>4598</v>
      </c>
      <c r="C93683" s="2" t="s">
        <v>2869</v>
      </c>
      <c r="D93683">
        <v>422214530</v>
      </c>
      <c r="E93683" s="2" t="s">
        <v>2870</v>
      </c>
      <c r="F93683">
        <v>111423</v>
      </c>
      <c r="G93683">
        <v>9000</v>
      </c>
      <c r="J93683" s="2"/>
      <c r="M93683" s="1">
        <v>45196</v>
      </c>
    </row>
    <row r="93684" spans="1:13" x14ac:dyDescent="0.3">
      <c r="A93684">
        <v>3093</v>
      </c>
      <c r="B93684" s="2" t="s">
        <v>4497</v>
      </c>
      <c r="C93684" s="2" t="s">
        <v>740</v>
      </c>
      <c r="D93684">
        <v>422214531</v>
      </c>
      <c r="E93684" s="2" t="s">
        <v>1935</v>
      </c>
      <c r="F93684">
        <v>111425</v>
      </c>
      <c r="G93684">
        <v>222000</v>
      </c>
      <c r="I93684">
        <v>0.44</v>
      </c>
      <c r="J93684" s="2" t="s">
        <v>2121</v>
      </c>
      <c r="M93684" s="1">
        <v>45196</v>
      </c>
    </row>
    <row r="93685" spans="1:13" x14ac:dyDescent="0.3">
      <c r="A93685">
        <v>3094</v>
      </c>
      <c r="B93685" s="2" t="s">
        <v>4596</v>
      </c>
      <c r="C93685" s="2" t="s">
        <v>663</v>
      </c>
      <c r="D93685">
        <v>422214895</v>
      </c>
      <c r="E93685" s="2" t="s">
        <v>35</v>
      </c>
      <c r="F93685">
        <v>112119</v>
      </c>
      <c r="G93685">
        <v>132000</v>
      </c>
      <c r="I93685">
        <v>0.26</v>
      </c>
      <c r="J93685" s="2" t="s">
        <v>637</v>
      </c>
      <c r="M93685" s="1">
        <v>45196</v>
      </c>
    </row>
    <row r="93686" spans="1:13" x14ac:dyDescent="0.3">
      <c r="A93686">
        <v>3095</v>
      </c>
      <c r="B93686" s="2" t="s">
        <v>4642</v>
      </c>
      <c r="C93686" s="2" t="s">
        <v>4438</v>
      </c>
      <c r="D93686">
        <v>422214475</v>
      </c>
      <c r="E93686" s="2" t="s">
        <v>66</v>
      </c>
      <c r="F93686">
        <v>111313</v>
      </c>
      <c r="G93686">
        <v>227000</v>
      </c>
      <c r="I93686">
        <v>0.49</v>
      </c>
      <c r="J93686" s="2" t="s">
        <v>1854</v>
      </c>
      <c r="M93686" s="1">
        <v>45196</v>
      </c>
    </row>
    <row r="93687" spans="1:13" x14ac:dyDescent="0.3">
      <c r="A93687">
        <v>3096</v>
      </c>
      <c r="B93687" s="2" t="s">
        <v>5958</v>
      </c>
      <c r="C93687" s="2" t="s">
        <v>510</v>
      </c>
      <c r="D93687">
        <v>422214986</v>
      </c>
      <c r="E93687" s="2" t="s">
        <v>15</v>
      </c>
      <c r="F93687">
        <v>112257</v>
      </c>
      <c r="G93687">
        <v>1703000</v>
      </c>
      <c r="I93687">
        <v>0.21</v>
      </c>
      <c r="J93687" s="2" t="s">
        <v>3214</v>
      </c>
      <c r="M93687" s="1">
        <v>45196</v>
      </c>
    </row>
    <row r="93688" spans="1:13" x14ac:dyDescent="0.3">
      <c r="A93688">
        <v>3097</v>
      </c>
      <c r="B93688" s="2" t="s">
        <v>5957</v>
      </c>
      <c r="C93688" s="2" t="s">
        <v>3340</v>
      </c>
      <c r="D93688">
        <v>422215021</v>
      </c>
      <c r="E93688" s="2" t="s">
        <v>204</v>
      </c>
      <c r="F93688">
        <v>112325</v>
      </c>
      <c r="G93688">
        <v>68000</v>
      </c>
      <c r="I93688">
        <v>0.43</v>
      </c>
      <c r="J93688" s="2" t="s">
        <v>340</v>
      </c>
      <c r="M93688" s="1">
        <v>45196</v>
      </c>
    </row>
    <row r="93689" spans="1:13" x14ac:dyDescent="0.3">
      <c r="A93689">
        <v>3098</v>
      </c>
      <c r="B93689" s="2" t="s">
        <v>5959</v>
      </c>
      <c r="C93689" s="2" t="s">
        <v>515</v>
      </c>
      <c r="D93689">
        <v>422215097</v>
      </c>
      <c r="E93689" s="2" t="s">
        <v>66</v>
      </c>
      <c r="F93689">
        <v>112459</v>
      </c>
      <c r="G93689">
        <v>11000</v>
      </c>
      <c r="J93689" s="2"/>
      <c r="M93689" s="1">
        <v>45196</v>
      </c>
    </row>
    <row r="93690" spans="1:13" x14ac:dyDescent="0.3">
      <c r="A93690">
        <v>3099</v>
      </c>
      <c r="B93690" s="2" t="s">
        <v>5983</v>
      </c>
      <c r="C93690" s="2" t="s">
        <v>469</v>
      </c>
      <c r="D93690">
        <v>422215119</v>
      </c>
      <c r="E93690" s="2" t="s">
        <v>35</v>
      </c>
      <c r="F93690">
        <v>112493</v>
      </c>
      <c r="G93690">
        <v>368000</v>
      </c>
      <c r="J93690" s="2"/>
      <c r="M93690" s="1">
        <v>45196</v>
      </c>
    </row>
    <row r="93691" spans="1:13" x14ac:dyDescent="0.3">
      <c r="A93691">
        <v>3100</v>
      </c>
      <c r="B93691" s="2" t="s">
        <v>4667</v>
      </c>
      <c r="C93691" s="2" t="s">
        <v>51</v>
      </c>
      <c r="D93691">
        <v>422214400</v>
      </c>
      <c r="E93691" s="2" t="s">
        <v>19</v>
      </c>
      <c r="F93691">
        <v>111163</v>
      </c>
      <c r="G93691">
        <v>175000</v>
      </c>
      <c r="J93691" s="2"/>
      <c r="M93691" s="1">
        <v>45196</v>
      </c>
    </row>
    <row r="93692" spans="1:13" x14ac:dyDescent="0.3">
      <c r="A93692">
        <v>3101</v>
      </c>
      <c r="B93692" s="2" t="s">
        <v>6001</v>
      </c>
      <c r="C93692" s="2" t="s">
        <v>65</v>
      </c>
      <c r="D93692">
        <v>422215190</v>
      </c>
      <c r="E93692" s="2" t="s">
        <v>333</v>
      </c>
      <c r="F93692">
        <v>112609</v>
      </c>
      <c r="G93692">
        <v>549000</v>
      </c>
      <c r="J93692" s="2"/>
      <c r="M93692" s="1">
        <v>45196</v>
      </c>
    </row>
    <row r="93693" spans="1:13" x14ac:dyDescent="0.3">
      <c r="A93693">
        <v>3102</v>
      </c>
      <c r="B93693" s="2" t="s">
        <v>6002</v>
      </c>
      <c r="C93693" s="2" t="s">
        <v>3353</v>
      </c>
      <c r="D93693">
        <v>422215181</v>
      </c>
      <c r="E93693" s="2" t="s">
        <v>542</v>
      </c>
      <c r="F93693">
        <v>112595</v>
      </c>
      <c r="G93693">
        <v>85000</v>
      </c>
      <c r="I93693">
        <v>0.62</v>
      </c>
      <c r="J93693" s="2" t="s">
        <v>415</v>
      </c>
      <c r="M93693" s="1">
        <v>45196</v>
      </c>
    </row>
    <row r="93694" spans="1:13" x14ac:dyDescent="0.3">
      <c r="A93694">
        <v>3103</v>
      </c>
      <c r="B93694" s="2" t="s">
        <v>6003</v>
      </c>
      <c r="C93694" s="2" t="s">
        <v>2605</v>
      </c>
      <c r="D93694">
        <v>422215199</v>
      </c>
      <c r="E93694" s="2" t="s">
        <v>35</v>
      </c>
      <c r="F93694">
        <v>112623</v>
      </c>
      <c r="G93694">
        <v>82000</v>
      </c>
      <c r="I93694">
        <v>0.62</v>
      </c>
      <c r="J93694" s="2" t="s">
        <v>456</v>
      </c>
      <c r="M93694" s="1">
        <v>45196</v>
      </c>
    </row>
    <row r="93695" spans="1:13" x14ac:dyDescent="0.3">
      <c r="A93695">
        <v>3104</v>
      </c>
      <c r="B93695" s="2" t="s">
        <v>4020</v>
      </c>
      <c r="C93695" s="2" t="s">
        <v>3271</v>
      </c>
      <c r="D93695">
        <v>422206138</v>
      </c>
      <c r="E93695" s="2" t="s">
        <v>66</v>
      </c>
      <c r="F93695">
        <v>98765</v>
      </c>
      <c r="G93695">
        <v>3850000</v>
      </c>
      <c r="J93695" s="2"/>
      <c r="M93695" s="1">
        <v>45196</v>
      </c>
    </row>
    <row r="93696" spans="1:13" x14ac:dyDescent="0.3">
      <c r="A93696">
        <v>3105</v>
      </c>
      <c r="B93696" s="2" t="s">
        <v>4049</v>
      </c>
      <c r="C93696" s="2" t="s">
        <v>1260</v>
      </c>
      <c r="D93696">
        <v>234300033</v>
      </c>
      <c r="E93696" s="2" t="s">
        <v>437</v>
      </c>
      <c r="F93696">
        <v>12582</v>
      </c>
      <c r="G93696">
        <v>149000</v>
      </c>
      <c r="I93696">
        <v>0.55000000000000004</v>
      </c>
      <c r="J93696" s="2" t="s">
        <v>2851</v>
      </c>
      <c r="K93696">
        <v>0.96</v>
      </c>
      <c r="L93696">
        <v>9</v>
      </c>
      <c r="M93696" s="1">
        <v>45196</v>
      </c>
    </row>
    <row r="93697" spans="1:13" x14ac:dyDescent="0.3">
      <c r="A93697">
        <v>3106</v>
      </c>
      <c r="B93697" s="2" t="s">
        <v>3700</v>
      </c>
      <c r="C93697" s="2" t="s">
        <v>2212</v>
      </c>
      <c r="D93697">
        <v>422201262</v>
      </c>
      <c r="E93697" s="2" t="s">
        <v>575</v>
      </c>
      <c r="F93697">
        <v>91447</v>
      </c>
      <c r="G93697">
        <v>70000</v>
      </c>
      <c r="I93697">
        <v>0.28999999999999998</v>
      </c>
      <c r="J93697" s="2" t="s">
        <v>576</v>
      </c>
      <c r="K93697">
        <v>0.9</v>
      </c>
      <c r="L93697">
        <v>8</v>
      </c>
      <c r="M93697" s="1">
        <v>45196</v>
      </c>
    </row>
    <row r="93698" spans="1:13" x14ac:dyDescent="0.3">
      <c r="A93698">
        <v>3107</v>
      </c>
      <c r="B93698" s="2" t="s">
        <v>4368</v>
      </c>
      <c r="C93698" s="2" t="s">
        <v>1083</v>
      </c>
      <c r="D93698">
        <v>422203779</v>
      </c>
      <c r="E93698" s="2" t="s">
        <v>3090</v>
      </c>
      <c r="F93698">
        <v>94885</v>
      </c>
      <c r="G93698">
        <v>395000</v>
      </c>
      <c r="I93698">
        <v>0.44</v>
      </c>
      <c r="J93698" s="2" t="s">
        <v>399</v>
      </c>
      <c r="M93698" s="1">
        <v>45196</v>
      </c>
    </row>
    <row r="93699" spans="1:13" x14ac:dyDescent="0.3">
      <c r="A93699">
        <v>3108</v>
      </c>
      <c r="B93699" s="2" t="s">
        <v>4033</v>
      </c>
      <c r="C93699" s="2" t="s">
        <v>524</v>
      </c>
      <c r="D93699">
        <v>377400009</v>
      </c>
      <c r="E93699" s="2" t="s">
        <v>27</v>
      </c>
      <c r="F93699">
        <v>87409</v>
      </c>
      <c r="G93699">
        <v>299000</v>
      </c>
      <c r="I93699">
        <v>0.5</v>
      </c>
      <c r="J93699" s="2" t="s">
        <v>640</v>
      </c>
      <c r="K93699">
        <v>1</v>
      </c>
      <c r="L93699">
        <v>20</v>
      </c>
      <c r="M93699" s="1">
        <v>45196</v>
      </c>
    </row>
    <row r="93700" spans="1:13" x14ac:dyDescent="0.3">
      <c r="A93700">
        <v>3109</v>
      </c>
      <c r="B93700" s="2" t="s">
        <v>3702</v>
      </c>
      <c r="C93700" s="2" t="s">
        <v>3482</v>
      </c>
      <c r="D93700">
        <v>422205387</v>
      </c>
      <c r="E93700" s="2" t="s">
        <v>27</v>
      </c>
      <c r="F93700">
        <v>97631</v>
      </c>
      <c r="G93700">
        <v>189000</v>
      </c>
      <c r="I93700">
        <v>0.3</v>
      </c>
      <c r="J93700" s="2" t="s">
        <v>160</v>
      </c>
      <c r="M93700" s="1">
        <v>45196</v>
      </c>
    </row>
    <row r="93701" spans="1:13" x14ac:dyDescent="0.3">
      <c r="A93701">
        <v>3110</v>
      </c>
      <c r="B93701" s="2" t="s">
        <v>4011</v>
      </c>
      <c r="C93701" s="2" t="s">
        <v>2819</v>
      </c>
      <c r="D93701">
        <v>422205079</v>
      </c>
      <c r="E93701" s="2" t="s">
        <v>66</v>
      </c>
      <c r="F93701">
        <v>97253</v>
      </c>
      <c r="G93701">
        <v>313000</v>
      </c>
      <c r="I93701">
        <v>0.28000000000000003</v>
      </c>
      <c r="J93701" s="2" t="s">
        <v>540</v>
      </c>
      <c r="M93701" s="1">
        <v>45196</v>
      </c>
    </row>
    <row r="93702" spans="1:13" x14ac:dyDescent="0.3">
      <c r="A93702">
        <v>3111</v>
      </c>
      <c r="B93702" s="2" t="s">
        <v>4023</v>
      </c>
      <c r="C93702" s="2" t="s">
        <v>417</v>
      </c>
      <c r="D93702">
        <v>422201301</v>
      </c>
      <c r="E93702" s="2" t="s">
        <v>66</v>
      </c>
      <c r="F93702">
        <v>91493</v>
      </c>
      <c r="G93702">
        <v>449000</v>
      </c>
      <c r="I93702">
        <v>0.34</v>
      </c>
      <c r="J93702" s="2" t="s">
        <v>278</v>
      </c>
      <c r="M93702" s="1">
        <v>45196</v>
      </c>
    </row>
    <row r="93703" spans="1:13" x14ac:dyDescent="0.3">
      <c r="A93703">
        <v>3112</v>
      </c>
      <c r="B93703" s="2" t="s">
        <v>3730</v>
      </c>
      <c r="C93703" s="2" t="s">
        <v>266</v>
      </c>
      <c r="D93703">
        <v>245500007</v>
      </c>
      <c r="E93703" s="2" t="s">
        <v>204</v>
      </c>
      <c r="F93703">
        <v>70750</v>
      </c>
      <c r="G93703">
        <v>129000</v>
      </c>
      <c r="I93703">
        <v>0.19</v>
      </c>
      <c r="J93703" s="2" t="s">
        <v>60</v>
      </c>
      <c r="K93703">
        <v>0.94</v>
      </c>
      <c r="L93703">
        <v>13</v>
      </c>
      <c r="M93703" s="1">
        <v>45196</v>
      </c>
    </row>
    <row r="93704" spans="1:13" x14ac:dyDescent="0.3">
      <c r="A93704">
        <v>3113</v>
      </c>
      <c r="B93704" s="2" t="s">
        <v>4002</v>
      </c>
      <c r="C93704" s="2" t="s">
        <v>2284</v>
      </c>
      <c r="D93704">
        <v>422213528</v>
      </c>
      <c r="E93704" s="2" t="s">
        <v>363</v>
      </c>
      <c r="F93704">
        <v>109682</v>
      </c>
      <c r="G93704">
        <v>144000</v>
      </c>
      <c r="H93704">
        <v>2</v>
      </c>
      <c r="I93704">
        <v>0.6</v>
      </c>
      <c r="J93704" s="2" t="s">
        <v>594</v>
      </c>
      <c r="M93704" s="1">
        <v>45196</v>
      </c>
    </row>
    <row r="93705" spans="1:13" x14ac:dyDescent="0.3">
      <c r="A93705">
        <v>3114</v>
      </c>
      <c r="B93705" s="2" t="s">
        <v>4000</v>
      </c>
      <c r="C93705" s="2" t="s">
        <v>504</v>
      </c>
      <c r="D93705">
        <v>422213559</v>
      </c>
      <c r="E93705" s="2" t="s">
        <v>4001</v>
      </c>
      <c r="F93705">
        <v>109726</v>
      </c>
      <c r="G93705">
        <v>182000</v>
      </c>
      <c r="H93705">
        <v>1</v>
      </c>
      <c r="I93705">
        <v>0.69</v>
      </c>
      <c r="J93705" s="2" t="s">
        <v>1093</v>
      </c>
      <c r="M93705" s="1">
        <v>45196</v>
      </c>
    </row>
    <row r="93706" spans="1:13" x14ac:dyDescent="0.3">
      <c r="A93706">
        <v>3115</v>
      </c>
      <c r="B93706" s="2" t="s">
        <v>3998</v>
      </c>
      <c r="C93706" s="2" t="s">
        <v>3410</v>
      </c>
      <c r="D93706">
        <v>422213525</v>
      </c>
      <c r="E93706" s="2" t="s">
        <v>1246</v>
      </c>
      <c r="F93706">
        <v>109676</v>
      </c>
      <c r="G93706">
        <v>49000</v>
      </c>
      <c r="H93706">
        <v>3</v>
      </c>
      <c r="I93706">
        <v>0.63</v>
      </c>
      <c r="J93706" s="2" t="s">
        <v>112</v>
      </c>
      <c r="M93706" s="1">
        <v>45196</v>
      </c>
    </row>
    <row r="93707" spans="1:13" x14ac:dyDescent="0.3">
      <c r="A93707">
        <v>3116</v>
      </c>
      <c r="B93707" s="2" t="s">
        <v>4054</v>
      </c>
      <c r="C93707" s="2" t="s">
        <v>2605</v>
      </c>
      <c r="D93707">
        <v>422206401</v>
      </c>
      <c r="E93707" s="2" t="s">
        <v>15</v>
      </c>
      <c r="F93707">
        <v>99185</v>
      </c>
      <c r="G93707">
        <v>235000</v>
      </c>
      <c r="H93707">
        <v>1</v>
      </c>
      <c r="I93707">
        <v>0.02</v>
      </c>
      <c r="J93707" s="2" t="s">
        <v>212</v>
      </c>
      <c r="K93707">
        <v>1</v>
      </c>
      <c r="L93707">
        <v>3</v>
      </c>
      <c r="M93707" s="1">
        <v>45196</v>
      </c>
    </row>
    <row r="93708" spans="1:13" x14ac:dyDescent="0.3">
      <c r="A93708">
        <v>3117</v>
      </c>
      <c r="B93708" s="2" t="s">
        <v>4007</v>
      </c>
      <c r="C93708" s="2" t="s">
        <v>4006</v>
      </c>
      <c r="D93708">
        <v>422202686</v>
      </c>
      <c r="E93708" s="2" t="s">
        <v>15</v>
      </c>
      <c r="F93708">
        <v>93071</v>
      </c>
      <c r="G93708">
        <v>345000</v>
      </c>
      <c r="I93708">
        <v>0.13</v>
      </c>
      <c r="J93708" s="2" t="s">
        <v>923</v>
      </c>
      <c r="K93708">
        <v>1</v>
      </c>
      <c r="L93708">
        <v>2</v>
      </c>
      <c r="M93708" s="1">
        <v>45196</v>
      </c>
    </row>
    <row r="93709" spans="1:13" x14ac:dyDescent="0.3">
      <c r="A93709">
        <v>3118</v>
      </c>
      <c r="B93709" s="2" t="s">
        <v>4005</v>
      </c>
      <c r="C93709" s="2" t="s">
        <v>4006</v>
      </c>
      <c r="D93709">
        <v>422202688</v>
      </c>
      <c r="E93709" s="2" t="s">
        <v>119</v>
      </c>
      <c r="F93709">
        <v>93075</v>
      </c>
      <c r="G93709">
        <v>498000</v>
      </c>
      <c r="I93709">
        <v>0.13</v>
      </c>
      <c r="J93709" s="2" t="s">
        <v>3277</v>
      </c>
      <c r="K93709">
        <v>1</v>
      </c>
      <c r="L93709">
        <v>2</v>
      </c>
      <c r="M93709" s="1">
        <v>45196</v>
      </c>
    </row>
    <row r="93710" spans="1:13" x14ac:dyDescent="0.3">
      <c r="A93710">
        <v>3119</v>
      </c>
      <c r="B93710" s="2" t="s">
        <v>4008</v>
      </c>
      <c r="C93710" s="2" t="s">
        <v>2615</v>
      </c>
      <c r="D93710">
        <v>422202774</v>
      </c>
      <c r="E93710" s="2" t="s">
        <v>309</v>
      </c>
      <c r="F93710">
        <v>93135</v>
      </c>
      <c r="G93710">
        <v>69000</v>
      </c>
      <c r="J93710" s="2"/>
      <c r="K93710">
        <v>0.94</v>
      </c>
      <c r="L93710">
        <v>3</v>
      </c>
      <c r="M93710" s="1">
        <v>45196</v>
      </c>
    </row>
    <row r="93711" spans="1:13" x14ac:dyDescent="0.3">
      <c r="A93711">
        <v>3120</v>
      </c>
      <c r="B93711" s="2" t="s">
        <v>4059</v>
      </c>
      <c r="C93711" s="2" t="s">
        <v>84</v>
      </c>
      <c r="D93711">
        <v>422206506</v>
      </c>
      <c r="E93711" s="2" t="s">
        <v>85</v>
      </c>
      <c r="F93711">
        <v>99457</v>
      </c>
      <c r="G93711">
        <v>880000</v>
      </c>
      <c r="I93711">
        <v>0.2</v>
      </c>
      <c r="J93711" s="2" t="s">
        <v>1667</v>
      </c>
      <c r="M93711" s="1">
        <v>45196</v>
      </c>
    </row>
    <row r="93712" spans="1:13" x14ac:dyDescent="0.3">
      <c r="A93712">
        <v>3121</v>
      </c>
      <c r="B93712" s="2" t="s">
        <v>4010</v>
      </c>
      <c r="C93712" s="2" t="s">
        <v>189</v>
      </c>
      <c r="D93712">
        <v>422205452</v>
      </c>
      <c r="E93712" s="2" t="s">
        <v>66</v>
      </c>
      <c r="F93712">
        <v>97725</v>
      </c>
      <c r="G93712">
        <v>289000</v>
      </c>
      <c r="H93712">
        <v>2</v>
      </c>
      <c r="I93712">
        <v>0.21</v>
      </c>
      <c r="J93712" s="2" t="s">
        <v>1292</v>
      </c>
      <c r="K93712">
        <v>0.8</v>
      </c>
      <c r="L93712">
        <v>1</v>
      </c>
      <c r="M93712" s="1">
        <v>45196</v>
      </c>
    </row>
    <row r="93713" spans="1:13" x14ac:dyDescent="0.3">
      <c r="A93713">
        <v>3122</v>
      </c>
      <c r="B93713" s="2" t="s">
        <v>4015</v>
      </c>
      <c r="C93713" s="2" t="s">
        <v>485</v>
      </c>
      <c r="D93713">
        <v>422207796</v>
      </c>
      <c r="E93713" s="2" t="s">
        <v>119</v>
      </c>
      <c r="F93713">
        <v>101493</v>
      </c>
      <c r="G93713">
        <v>56000</v>
      </c>
      <c r="H93713">
        <v>1</v>
      </c>
      <c r="I93713">
        <v>0.61</v>
      </c>
      <c r="J93713" s="2" t="s">
        <v>4016</v>
      </c>
      <c r="M93713" s="1">
        <v>45196</v>
      </c>
    </row>
    <row r="93714" spans="1:13" x14ac:dyDescent="0.3">
      <c r="A93714">
        <v>3123</v>
      </c>
      <c r="B93714" s="2" t="s">
        <v>4029</v>
      </c>
      <c r="C93714" s="2" t="s">
        <v>1805</v>
      </c>
      <c r="D93714">
        <v>422204200</v>
      </c>
      <c r="E93714" s="2" t="s">
        <v>419</v>
      </c>
      <c r="F93714">
        <v>95603</v>
      </c>
      <c r="G93714">
        <v>72000</v>
      </c>
      <c r="I93714">
        <v>0.05</v>
      </c>
      <c r="J93714" s="2" t="s">
        <v>1520</v>
      </c>
      <c r="M93714" s="1">
        <v>45196</v>
      </c>
    </row>
    <row r="93715" spans="1:13" x14ac:dyDescent="0.3">
      <c r="A93715">
        <v>3124</v>
      </c>
      <c r="B93715" s="2" t="s">
        <v>4367</v>
      </c>
      <c r="C93715" s="2" t="s">
        <v>305</v>
      </c>
      <c r="D93715">
        <v>422201160</v>
      </c>
      <c r="E93715" s="2" t="s">
        <v>35</v>
      </c>
      <c r="F93715">
        <v>91317</v>
      </c>
      <c r="G93715">
        <v>158000</v>
      </c>
      <c r="I93715">
        <v>7.0000000000000007E-2</v>
      </c>
      <c r="J93715" s="2" t="s">
        <v>267</v>
      </c>
      <c r="M93715" s="1">
        <v>45196</v>
      </c>
    </row>
    <row r="93716" spans="1:13" x14ac:dyDescent="0.3">
      <c r="A93716">
        <v>3125</v>
      </c>
      <c r="B93716" s="2" t="s">
        <v>2814</v>
      </c>
      <c r="C93716" s="2" t="s">
        <v>2815</v>
      </c>
      <c r="D93716">
        <v>422200968</v>
      </c>
      <c r="E93716" s="2" t="s">
        <v>542</v>
      </c>
      <c r="F93716">
        <v>91207</v>
      </c>
      <c r="G93716">
        <v>175000</v>
      </c>
      <c r="H93716">
        <v>1</v>
      </c>
      <c r="I93716">
        <v>0.2</v>
      </c>
      <c r="J93716" s="2" t="s">
        <v>20</v>
      </c>
      <c r="K93716">
        <v>0.8</v>
      </c>
      <c r="L93716">
        <v>2</v>
      </c>
      <c r="M93716" s="1">
        <v>45196</v>
      </c>
    </row>
    <row r="93717" spans="1:13" x14ac:dyDescent="0.3">
      <c r="A93717">
        <v>3126</v>
      </c>
      <c r="B93717" s="2" t="s">
        <v>4037</v>
      </c>
      <c r="C93717" s="2" t="s">
        <v>391</v>
      </c>
      <c r="D93717">
        <v>225300019</v>
      </c>
      <c r="E93717" s="2" t="s">
        <v>85</v>
      </c>
      <c r="F93717">
        <v>74918</v>
      </c>
      <c r="G93717">
        <v>509000</v>
      </c>
      <c r="I93717">
        <v>0.01</v>
      </c>
      <c r="J93717" s="2" t="s">
        <v>4038</v>
      </c>
      <c r="K93717">
        <v>1</v>
      </c>
      <c r="L93717">
        <v>1</v>
      </c>
      <c r="M93717" s="1">
        <v>45196</v>
      </c>
    </row>
    <row r="93718" spans="1:13" x14ac:dyDescent="0.3">
      <c r="A93718">
        <v>3127</v>
      </c>
      <c r="B93718" s="2" t="s">
        <v>4058</v>
      </c>
      <c r="C93718" s="2" t="s">
        <v>299</v>
      </c>
      <c r="D93718">
        <v>248700038</v>
      </c>
      <c r="E93718" s="2" t="s">
        <v>133</v>
      </c>
      <c r="F93718">
        <v>67996</v>
      </c>
      <c r="G93718">
        <v>385000</v>
      </c>
      <c r="J93718" s="2"/>
      <c r="M93718" s="1">
        <v>45196</v>
      </c>
    </row>
    <row r="93719" spans="1:13" x14ac:dyDescent="0.3">
      <c r="A93719">
        <v>3128</v>
      </c>
      <c r="B93719" s="2" t="s">
        <v>4021</v>
      </c>
      <c r="C93719" s="2" t="s">
        <v>2346</v>
      </c>
      <c r="D93719">
        <v>422208322</v>
      </c>
      <c r="E93719" s="2" t="s">
        <v>4022</v>
      </c>
      <c r="F93719">
        <v>102333</v>
      </c>
      <c r="G93719">
        <v>209000</v>
      </c>
      <c r="H93719">
        <v>9</v>
      </c>
      <c r="I93719">
        <v>0.3</v>
      </c>
      <c r="J93719" s="2" t="s">
        <v>429</v>
      </c>
      <c r="M93719" s="1">
        <v>45196</v>
      </c>
    </row>
    <row r="93720" spans="1:13" x14ac:dyDescent="0.3">
      <c r="A93720">
        <v>3129</v>
      </c>
      <c r="B93720" s="2" t="s">
        <v>4363</v>
      </c>
      <c r="C93720" s="2" t="s">
        <v>14</v>
      </c>
      <c r="D93720">
        <v>422204279</v>
      </c>
      <c r="E93720" s="2" t="s">
        <v>124</v>
      </c>
      <c r="F93720">
        <v>95717</v>
      </c>
      <c r="G93720">
        <v>419000</v>
      </c>
      <c r="H93720">
        <v>5</v>
      </c>
      <c r="I93720">
        <v>0.2</v>
      </c>
      <c r="J93720" s="2" t="s">
        <v>4364</v>
      </c>
      <c r="K93720">
        <v>1</v>
      </c>
      <c r="L93720">
        <v>1</v>
      </c>
      <c r="M93720" s="1">
        <v>45196</v>
      </c>
    </row>
    <row r="93721" spans="1:13" x14ac:dyDescent="0.3">
      <c r="A93721">
        <v>3130</v>
      </c>
      <c r="B93721" s="2" t="s">
        <v>4365</v>
      </c>
      <c r="C93721" s="2" t="s">
        <v>4366</v>
      </c>
      <c r="D93721">
        <v>254100001</v>
      </c>
      <c r="E93721" s="2" t="s">
        <v>119</v>
      </c>
      <c r="F93721">
        <v>15318</v>
      </c>
      <c r="G93721">
        <v>89000</v>
      </c>
      <c r="I93721">
        <v>0.1</v>
      </c>
      <c r="J93721" s="2" t="s">
        <v>576</v>
      </c>
      <c r="K93721">
        <v>0.7</v>
      </c>
      <c r="L93721">
        <v>2</v>
      </c>
      <c r="M93721" s="1">
        <v>45196</v>
      </c>
    </row>
    <row r="93722" spans="1:13" x14ac:dyDescent="0.3">
      <c r="A93722">
        <v>3131</v>
      </c>
      <c r="B93722" s="2" t="s">
        <v>4050</v>
      </c>
      <c r="C93722" s="2" t="s">
        <v>4051</v>
      </c>
      <c r="D93722">
        <v>227300013</v>
      </c>
      <c r="E93722" s="2" t="s">
        <v>570</v>
      </c>
      <c r="F93722">
        <v>12570</v>
      </c>
      <c r="G93722">
        <v>279000</v>
      </c>
      <c r="I93722">
        <v>0.35</v>
      </c>
      <c r="J93722" s="2" t="s">
        <v>139</v>
      </c>
      <c r="K93722">
        <v>1</v>
      </c>
      <c r="L93722">
        <v>1</v>
      </c>
      <c r="M93722" s="1">
        <v>45196</v>
      </c>
    </row>
    <row r="93723" spans="1:13" x14ac:dyDescent="0.3">
      <c r="A93723">
        <v>3132</v>
      </c>
      <c r="B93723" s="2" t="s">
        <v>4372</v>
      </c>
      <c r="C93723" s="2" t="s">
        <v>787</v>
      </c>
      <c r="D93723">
        <v>422214379</v>
      </c>
      <c r="E93723" s="2" t="s">
        <v>66</v>
      </c>
      <c r="F93723">
        <v>111121</v>
      </c>
      <c r="G93723">
        <v>82000</v>
      </c>
      <c r="I93723">
        <v>0.21</v>
      </c>
      <c r="J93723" s="2" t="s">
        <v>1450</v>
      </c>
      <c r="M93723" s="1">
        <v>45196</v>
      </c>
    </row>
    <row r="93724" spans="1:13" x14ac:dyDescent="0.3">
      <c r="A93724">
        <v>3133</v>
      </c>
      <c r="B93724" s="2" t="s">
        <v>4024</v>
      </c>
      <c r="C93724" s="2" t="s">
        <v>591</v>
      </c>
      <c r="D93724">
        <v>422209123</v>
      </c>
      <c r="E93724" s="2" t="s">
        <v>592</v>
      </c>
      <c r="F93724">
        <v>103269</v>
      </c>
      <c r="G93724">
        <v>220000</v>
      </c>
      <c r="J93724" s="2"/>
      <c r="M93724" s="1">
        <v>45196</v>
      </c>
    </row>
    <row r="93725" spans="1:13" x14ac:dyDescent="0.3">
      <c r="A93725">
        <v>3134</v>
      </c>
      <c r="B93725" s="2" t="s">
        <v>2072</v>
      </c>
      <c r="C93725" s="2" t="s">
        <v>263</v>
      </c>
      <c r="D93725">
        <v>422211975</v>
      </c>
      <c r="E93725" s="2" t="s">
        <v>570</v>
      </c>
      <c r="F93725">
        <v>107818</v>
      </c>
      <c r="G93725">
        <v>125000</v>
      </c>
      <c r="H93725">
        <v>3</v>
      </c>
      <c r="I93725">
        <v>0.47</v>
      </c>
      <c r="J93725" s="2" t="s">
        <v>767</v>
      </c>
      <c r="K93725">
        <v>1</v>
      </c>
      <c r="L93725">
        <v>1</v>
      </c>
      <c r="M93725" s="1">
        <v>45196</v>
      </c>
    </row>
    <row r="93726" spans="1:13" x14ac:dyDescent="0.3">
      <c r="A93726">
        <v>3135</v>
      </c>
      <c r="B93726" s="2" t="s">
        <v>4063</v>
      </c>
      <c r="C93726" s="2" t="s">
        <v>432</v>
      </c>
      <c r="D93726">
        <v>422211191</v>
      </c>
      <c r="E93726" s="2" t="s">
        <v>66</v>
      </c>
      <c r="F93726">
        <v>106541</v>
      </c>
      <c r="G93726">
        <v>434000</v>
      </c>
      <c r="H93726">
        <v>1</v>
      </c>
      <c r="I93726">
        <v>0.5</v>
      </c>
      <c r="J93726" s="2" t="s">
        <v>4064</v>
      </c>
      <c r="M93726" s="1">
        <v>45196</v>
      </c>
    </row>
    <row r="93727" spans="1:13" x14ac:dyDescent="0.3">
      <c r="A93727">
        <v>3136</v>
      </c>
      <c r="B93727" s="2" t="s">
        <v>4395</v>
      </c>
      <c r="C93727" s="2" t="s">
        <v>432</v>
      </c>
      <c r="D93727">
        <v>422211192</v>
      </c>
      <c r="E93727" s="2" t="s">
        <v>168</v>
      </c>
      <c r="F93727">
        <v>106543</v>
      </c>
      <c r="G93727">
        <v>389000</v>
      </c>
      <c r="H93727">
        <v>9</v>
      </c>
      <c r="I93727">
        <v>0.49</v>
      </c>
      <c r="J93727" s="2" t="s">
        <v>4396</v>
      </c>
      <c r="M93727" s="1">
        <v>45196</v>
      </c>
    </row>
    <row r="93728" spans="1:13" x14ac:dyDescent="0.3">
      <c r="A93728">
        <v>3137</v>
      </c>
      <c r="B93728" s="2" t="s">
        <v>4062</v>
      </c>
      <c r="C93728" s="2" t="s">
        <v>3510</v>
      </c>
      <c r="D93728">
        <v>422209780</v>
      </c>
      <c r="E93728" s="2" t="s">
        <v>168</v>
      </c>
      <c r="F93728">
        <v>104493</v>
      </c>
      <c r="G93728">
        <v>450000</v>
      </c>
      <c r="J93728" s="2"/>
      <c r="M93728" s="1">
        <v>45196</v>
      </c>
    </row>
    <row r="93729" spans="1:13" x14ac:dyDescent="0.3">
      <c r="A93729">
        <v>3138</v>
      </c>
      <c r="B93729" s="2" t="s">
        <v>509</v>
      </c>
      <c r="C93729" s="2" t="s">
        <v>510</v>
      </c>
      <c r="D93729">
        <v>422207080</v>
      </c>
      <c r="E93729" s="2" t="s">
        <v>511</v>
      </c>
      <c r="F93729">
        <v>106277</v>
      </c>
      <c r="G93729">
        <v>348000</v>
      </c>
      <c r="H93729">
        <v>80</v>
      </c>
      <c r="I93729">
        <v>0.12</v>
      </c>
      <c r="J93729" s="2" t="s">
        <v>92</v>
      </c>
      <c r="M93729" s="1">
        <v>45196</v>
      </c>
    </row>
    <row r="93730" spans="1:13" x14ac:dyDescent="0.3">
      <c r="A93730">
        <v>3139</v>
      </c>
      <c r="B93730" s="2" t="s">
        <v>4044</v>
      </c>
      <c r="C93730" s="2" t="s">
        <v>4045</v>
      </c>
      <c r="D93730">
        <v>241400001</v>
      </c>
      <c r="E93730" s="2" t="s">
        <v>15</v>
      </c>
      <c r="F93730">
        <v>8791</v>
      </c>
      <c r="G93730">
        <v>310000</v>
      </c>
      <c r="I93730">
        <v>0.22</v>
      </c>
      <c r="J93730" s="2" t="s">
        <v>67</v>
      </c>
      <c r="K93730">
        <v>1</v>
      </c>
      <c r="L93730">
        <v>1</v>
      </c>
      <c r="M93730" s="1">
        <v>45196</v>
      </c>
    </row>
    <row r="93731" spans="1:13" x14ac:dyDescent="0.3">
      <c r="A93731">
        <v>3140</v>
      </c>
      <c r="B93731" s="2" t="s">
        <v>3703</v>
      </c>
      <c r="C93731" s="2" t="s">
        <v>3659</v>
      </c>
      <c r="D93731">
        <v>100150082</v>
      </c>
      <c r="E93731" s="2" t="s">
        <v>42</v>
      </c>
      <c r="F93731">
        <v>2055</v>
      </c>
      <c r="G93731">
        <v>208000</v>
      </c>
      <c r="I93731">
        <v>0.36</v>
      </c>
      <c r="J93731" s="2" t="s">
        <v>237</v>
      </c>
      <c r="K93731">
        <v>0.96</v>
      </c>
      <c r="L93731">
        <v>16</v>
      </c>
      <c r="M93731" s="1">
        <v>45196</v>
      </c>
    </row>
    <row r="93732" spans="1:13" x14ac:dyDescent="0.3">
      <c r="A93732">
        <v>3141</v>
      </c>
      <c r="B93732" s="2" t="s">
        <v>3592</v>
      </c>
      <c r="C93732" s="2" t="s">
        <v>330</v>
      </c>
      <c r="D93732">
        <v>202600001</v>
      </c>
      <c r="E93732" s="2" t="s">
        <v>27</v>
      </c>
      <c r="F93732">
        <v>17216</v>
      </c>
      <c r="G93732">
        <v>97000</v>
      </c>
      <c r="I93732">
        <v>0.45</v>
      </c>
      <c r="J93732" s="2" t="s">
        <v>272</v>
      </c>
      <c r="K93732">
        <v>0.88</v>
      </c>
      <c r="L93732">
        <v>33</v>
      </c>
      <c r="M93732" s="1">
        <v>45196</v>
      </c>
    </row>
    <row r="93733" spans="1:13" x14ac:dyDescent="0.3">
      <c r="A93733">
        <v>3142</v>
      </c>
      <c r="B93733" s="2" t="s">
        <v>4017</v>
      </c>
      <c r="C93733" s="2" t="s">
        <v>194</v>
      </c>
      <c r="D93733">
        <v>422203409</v>
      </c>
      <c r="E93733" s="2" t="s">
        <v>1277</v>
      </c>
      <c r="F93733">
        <v>94017</v>
      </c>
      <c r="G93733">
        <v>594000</v>
      </c>
      <c r="I93733">
        <v>0.3</v>
      </c>
      <c r="J93733" s="2" t="s">
        <v>4018</v>
      </c>
      <c r="M93733" s="1">
        <v>45196</v>
      </c>
    </row>
    <row r="93734" spans="1:13" x14ac:dyDescent="0.3">
      <c r="A93734">
        <v>3143</v>
      </c>
      <c r="B93734" s="2" t="s">
        <v>4030</v>
      </c>
      <c r="C93734" s="2" t="s">
        <v>2284</v>
      </c>
      <c r="D93734">
        <v>422204348</v>
      </c>
      <c r="E93734" s="2" t="s">
        <v>363</v>
      </c>
      <c r="F93734">
        <v>95823</v>
      </c>
      <c r="G93734">
        <v>360000</v>
      </c>
      <c r="J93734" s="2"/>
      <c r="K93734">
        <v>0.7</v>
      </c>
      <c r="L93734">
        <v>6</v>
      </c>
      <c r="M93734" s="1">
        <v>45196</v>
      </c>
    </row>
    <row r="93735" spans="1:13" x14ac:dyDescent="0.3">
      <c r="A93735">
        <v>3144</v>
      </c>
      <c r="B93735" s="2" t="s">
        <v>4028</v>
      </c>
      <c r="C93735" s="2" t="s">
        <v>2284</v>
      </c>
      <c r="D93735">
        <v>422204340</v>
      </c>
      <c r="E93735" s="2" t="s">
        <v>363</v>
      </c>
      <c r="F93735">
        <v>95789</v>
      </c>
      <c r="G93735">
        <v>299000</v>
      </c>
      <c r="I93735">
        <v>0.17</v>
      </c>
      <c r="J93735" s="2" t="s">
        <v>594</v>
      </c>
      <c r="K93735">
        <v>0.7</v>
      </c>
      <c r="L93735">
        <v>6</v>
      </c>
      <c r="M93735" s="1">
        <v>45196</v>
      </c>
    </row>
    <row r="93736" spans="1:13" x14ac:dyDescent="0.3">
      <c r="A93736">
        <v>3145</v>
      </c>
      <c r="B93736" s="2" t="s">
        <v>4031</v>
      </c>
      <c r="C93736" s="2" t="s">
        <v>787</v>
      </c>
      <c r="D93736">
        <v>206200081</v>
      </c>
      <c r="E93736" s="2" t="s">
        <v>15</v>
      </c>
      <c r="F93736">
        <v>87479</v>
      </c>
      <c r="G93736">
        <v>59000</v>
      </c>
      <c r="I93736">
        <v>0.16</v>
      </c>
      <c r="J93736" s="2" t="s">
        <v>1441</v>
      </c>
      <c r="K93736">
        <v>1</v>
      </c>
      <c r="L93736">
        <v>1</v>
      </c>
      <c r="M93736" s="1">
        <v>45196</v>
      </c>
    </row>
    <row r="93737" spans="1:13" x14ac:dyDescent="0.3">
      <c r="A93737">
        <v>3146</v>
      </c>
      <c r="B93737" s="2" t="s">
        <v>3701</v>
      </c>
      <c r="C93737" s="2" t="s">
        <v>515</v>
      </c>
      <c r="D93737">
        <v>422202223</v>
      </c>
      <c r="E93737" s="2" t="s">
        <v>592</v>
      </c>
      <c r="F93737">
        <v>92581</v>
      </c>
      <c r="G93737">
        <v>178000</v>
      </c>
      <c r="I93737">
        <v>0.28999999999999998</v>
      </c>
      <c r="J93737" s="2" t="s">
        <v>367</v>
      </c>
      <c r="M93737" s="1">
        <v>45196</v>
      </c>
    </row>
    <row r="93738" spans="1:13" x14ac:dyDescent="0.3">
      <c r="A93738">
        <v>3147</v>
      </c>
      <c r="B93738" s="2" t="s">
        <v>3470</v>
      </c>
      <c r="C93738" s="2" t="s">
        <v>2838</v>
      </c>
      <c r="D93738">
        <v>422203962</v>
      </c>
      <c r="E93738" s="2" t="s">
        <v>94</v>
      </c>
      <c r="F93738">
        <v>95279</v>
      </c>
      <c r="G93738">
        <v>27000</v>
      </c>
      <c r="I93738">
        <v>0.23</v>
      </c>
      <c r="J93738" s="2" t="s">
        <v>549</v>
      </c>
      <c r="M93738" s="1">
        <v>45196</v>
      </c>
    </row>
    <row r="93739" spans="1:13" x14ac:dyDescent="0.3">
      <c r="A93739">
        <v>3148</v>
      </c>
      <c r="B93739" s="2" t="s">
        <v>4065</v>
      </c>
      <c r="C93739" s="2" t="s">
        <v>51</v>
      </c>
      <c r="D93739">
        <v>422206673</v>
      </c>
      <c r="E93739" s="2" t="s">
        <v>302</v>
      </c>
      <c r="F93739">
        <v>99693</v>
      </c>
      <c r="G93739">
        <v>1225000</v>
      </c>
      <c r="I93739">
        <v>0.15</v>
      </c>
      <c r="J93739" s="2" t="s">
        <v>4066</v>
      </c>
      <c r="M93739" s="1">
        <v>45196</v>
      </c>
    </row>
    <row r="93740" spans="1:13" x14ac:dyDescent="0.3">
      <c r="A93740">
        <v>3149</v>
      </c>
      <c r="B93740" s="2" t="s">
        <v>4371</v>
      </c>
      <c r="C93740" s="2" t="s">
        <v>132</v>
      </c>
      <c r="D93740">
        <v>224100040</v>
      </c>
      <c r="E93740" s="2" t="s">
        <v>124</v>
      </c>
      <c r="F93740">
        <v>70794</v>
      </c>
      <c r="G93740">
        <v>398000</v>
      </c>
      <c r="J93740" s="2"/>
      <c r="M93740" s="1">
        <v>45196</v>
      </c>
    </row>
    <row r="93741" spans="1:13" x14ac:dyDescent="0.3">
      <c r="A93741">
        <v>3150</v>
      </c>
      <c r="B93741" s="2" t="s">
        <v>4026</v>
      </c>
      <c r="C93741" s="2" t="s">
        <v>2819</v>
      </c>
      <c r="D93741">
        <v>422205091</v>
      </c>
      <c r="E93741" s="2" t="s">
        <v>35</v>
      </c>
      <c r="F93741">
        <v>97229</v>
      </c>
      <c r="G93741">
        <v>203000</v>
      </c>
      <c r="I93741">
        <v>0.26</v>
      </c>
      <c r="J93741" s="2" t="s">
        <v>2340</v>
      </c>
      <c r="K93741">
        <v>1</v>
      </c>
      <c r="L93741">
        <v>2</v>
      </c>
      <c r="M93741" s="1">
        <v>45196</v>
      </c>
    </row>
    <row r="93742" spans="1:13" x14ac:dyDescent="0.3">
      <c r="A93742">
        <v>3151</v>
      </c>
      <c r="B93742" s="2" t="s">
        <v>4025</v>
      </c>
      <c r="C93742" s="2" t="s">
        <v>2819</v>
      </c>
      <c r="D93742">
        <v>422205084</v>
      </c>
      <c r="E93742" s="2" t="s">
        <v>35</v>
      </c>
      <c r="F93742">
        <v>97243</v>
      </c>
      <c r="G93742">
        <v>289000</v>
      </c>
      <c r="I93742">
        <v>0.27</v>
      </c>
      <c r="J93742" s="2" t="s">
        <v>92</v>
      </c>
      <c r="M93742" s="1">
        <v>45196</v>
      </c>
    </row>
    <row r="93743" spans="1:13" x14ac:dyDescent="0.3">
      <c r="A93743">
        <v>3152</v>
      </c>
      <c r="B93743" s="2" t="s">
        <v>4009</v>
      </c>
      <c r="C93743" s="2" t="s">
        <v>22</v>
      </c>
      <c r="D93743">
        <v>422202535</v>
      </c>
      <c r="E93743" s="2" t="s">
        <v>15</v>
      </c>
      <c r="F93743">
        <v>92885</v>
      </c>
      <c r="G93743">
        <v>472000</v>
      </c>
      <c r="I93743">
        <v>0.32</v>
      </c>
      <c r="J93743" s="2" t="s">
        <v>328</v>
      </c>
      <c r="K93743">
        <v>1</v>
      </c>
      <c r="L93743">
        <v>1</v>
      </c>
      <c r="M93743" s="1">
        <v>45196</v>
      </c>
    </row>
    <row r="93744" spans="1:13" x14ac:dyDescent="0.3">
      <c r="A93744">
        <v>3153</v>
      </c>
      <c r="B93744" s="2" t="s">
        <v>3129</v>
      </c>
      <c r="C93744" s="2" t="s">
        <v>1788</v>
      </c>
      <c r="D93744">
        <v>422207433</v>
      </c>
      <c r="E93744" s="2" t="s">
        <v>183</v>
      </c>
      <c r="F93744">
        <v>100911</v>
      </c>
      <c r="G93744">
        <v>61000</v>
      </c>
      <c r="I93744">
        <v>0.35</v>
      </c>
      <c r="J93744" s="2" t="s">
        <v>2955</v>
      </c>
      <c r="M93744" s="1">
        <v>45196</v>
      </c>
    </row>
    <row r="93745" spans="1:13" x14ac:dyDescent="0.3">
      <c r="A93745">
        <v>3154</v>
      </c>
      <c r="B93745" s="2" t="s">
        <v>3463</v>
      </c>
      <c r="C93745" s="2" t="s">
        <v>54</v>
      </c>
      <c r="D93745">
        <v>310100009</v>
      </c>
      <c r="E93745" s="2" t="s">
        <v>333</v>
      </c>
      <c r="F93745">
        <v>66362</v>
      </c>
      <c r="G93745">
        <v>759000</v>
      </c>
      <c r="I93745">
        <v>0.21</v>
      </c>
      <c r="J93745" s="2" t="s">
        <v>56</v>
      </c>
      <c r="M93745" s="1">
        <v>45196</v>
      </c>
    </row>
    <row r="93746" spans="1:13" x14ac:dyDescent="0.3">
      <c r="A93746">
        <v>3155</v>
      </c>
      <c r="B93746" s="2" t="s">
        <v>4046</v>
      </c>
      <c r="C93746" s="2" t="s">
        <v>4047</v>
      </c>
      <c r="D93746">
        <v>237300001</v>
      </c>
      <c r="E93746" s="2" t="s">
        <v>85</v>
      </c>
      <c r="F93746">
        <v>7436</v>
      </c>
      <c r="G93746">
        <v>275000</v>
      </c>
      <c r="I93746">
        <v>0.17</v>
      </c>
      <c r="J93746" s="2" t="s">
        <v>82</v>
      </c>
      <c r="M93746" s="1">
        <v>45196</v>
      </c>
    </row>
    <row r="93747" spans="1:13" x14ac:dyDescent="0.3">
      <c r="A93747">
        <v>3156</v>
      </c>
      <c r="B93747" s="2" t="s">
        <v>3461</v>
      </c>
      <c r="C93747" s="2" t="s">
        <v>2367</v>
      </c>
      <c r="D93747">
        <v>422206927</v>
      </c>
      <c r="E93747" s="2" t="s">
        <v>3462</v>
      </c>
      <c r="F93747">
        <v>100049</v>
      </c>
      <c r="G93747">
        <v>435000</v>
      </c>
      <c r="I93747">
        <v>0.34</v>
      </c>
      <c r="J93747" s="2" t="s">
        <v>958</v>
      </c>
      <c r="K93747">
        <v>0.94</v>
      </c>
      <c r="L93747">
        <v>3</v>
      </c>
      <c r="M93747" s="1">
        <v>45196</v>
      </c>
    </row>
    <row r="93748" spans="1:13" x14ac:dyDescent="0.3">
      <c r="A93748">
        <v>3157</v>
      </c>
      <c r="B93748" s="2" t="s">
        <v>3996</v>
      </c>
      <c r="C93748" s="2" t="s">
        <v>2617</v>
      </c>
      <c r="D93748">
        <v>422213106</v>
      </c>
      <c r="E93748" s="2" t="s">
        <v>240</v>
      </c>
      <c r="F93748">
        <v>108926</v>
      </c>
      <c r="G93748">
        <v>83200</v>
      </c>
      <c r="H93748">
        <v>1</v>
      </c>
      <c r="I93748">
        <v>0.64</v>
      </c>
      <c r="J93748" s="2" t="s">
        <v>2771</v>
      </c>
      <c r="M93748" s="1">
        <v>45196</v>
      </c>
    </row>
    <row r="93749" spans="1:13" x14ac:dyDescent="0.3">
      <c r="A93749">
        <v>3158</v>
      </c>
      <c r="B93749" s="2" t="s">
        <v>2491</v>
      </c>
      <c r="C93749" s="2" t="s">
        <v>581</v>
      </c>
      <c r="D93749">
        <v>232500004</v>
      </c>
      <c r="E93749" s="2" t="s">
        <v>59</v>
      </c>
      <c r="F93749">
        <v>14646</v>
      </c>
      <c r="G93749">
        <v>238000</v>
      </c>
      <c r="H93749">
        <v>3</v>
      </c>
      <c r="I93749">
        <v>0.37</v>
      </c>
      <c r="J93749" s="2" t="s">
        <v>197</v>
      </c>
      <c r="M93749" s="1">
        <v>45196</v>
      </c>
    </row>
    <row r="93750" spans="1:13" x14ac:dyDescent="0.3">
      <c r="A93750">
        <v>3159</v>
      </c>
      <c r="B93750" s="2" t="s">
        <v>4070</v>
      </c>
      <c r="C93750" s="2" t="s">
        <v>342</v>
      </c>
      <c r="D93750">
        <v>208000001</v>
      </c>
      <c r="E93750" s="2" t="s">
        <v>31</v>
      </c>
      <c r="F93750">
        <v>55090</v>
      </c>
      <c r="G93750">
        <v>284000</v>
      </c>
      <c r="H93750">
        <v>4</v>
      </c>
      <c r="I93750">
        <v>0.48</v>
      </c>
      <c r="J93750" s="2" t="s">
        <v>675</v>
      </c>
      <c r="K93750">
        <v>0.96</v>
      </c>
      <c r="L93750">
        <v>11</v>
      </c>
      <c r="M93750" s="1">
        <v>45196</v>
      </c>
    </row>
    <row r="93751" spans="1:13" x14ac:dyDescent="0.3">
      <c r="A93751">
        <v>3160</v>
      </c>
      <c r="B93751" s="2" t="s">
        <v>4469</v>
      </c>
      <c r="C93751" s="2" t="s">
        <v>1453</v>
      </c>
      <c r="D93751">
        <v>422214638</v>
      </c>
      <c r="E93751" s="2" t="s">
        <v>35</v>
      </c>
      <c r="F93751">
        <v>111637</v>
      </c>
      <c r="G93751">
        <v>79000</v>
      </c>
      <c r="J93751" s="2"/>
      <c r="M93751" s="1">
        <v>45196</v>
      </c>
    </row>
    <row r="93752" spans="1:13" x14ac:dyDescent="0.3">
      <c r="A93752">
        <v>3161</v>
      </c>
      <c r="B93752" s="2" t="s">
        <v>4609</v>
      </c>
      <c r="C93752" s="2" t="s">
        <v>3271</v>
      </c>
      <c r="D93752">
        <v>422214862</v>
      </c>
      <c r="E93752" s="2" t="s">
        <v>66</v>
      </c>
      <c r="F93752">
        <v>112061</v>
      </c>
      <c r="G93752">
        <v>3465000</v>
      </c>
      <c r="J93752" s="2"/>
      <c r="M93752" s="1">
        <v>45196</v>
      </c>
    </row>
    <row r="93753" spans="1:13" x14ac:dyDescent="0.3">
      <c r="A93753">
        <v>3162</v>
      </c>
      <c r="B93753" s="2" t="s">
        <v>4608</v>
      </c>
      <c r="C93753" s="2" t="s">
        <v>2419</v>
      </c>
      <c r="D93753">
        <v>422214869</v>
      </c>
      <c r="E93753" s="2" t="s">
        <v>542</v>
      </c>
      <c r="F93753">
        <v>112071</v>
      </c>
      <c r="G93753">
        <v>84000</v>
      </c>
      <c r="I93753">
        <v>0.55000000000000004</v>
      </c>
      <c r="J93753" s="2" t="s">
        <v>114</v>
      </c>
      <c r="M93753" s="1">
        <v>45196</v>
      </c>
    </row>
    <row r="93754" spans="1:13" x14ac:dyDescent="0.3">
      <c r="A93754">
        <v>3163</v>
      </c>
      <c r="B93754" s="2" t="s">
        <v>5945</v>
      </c>
      <c r="C93754" s="2" t="s">
        <v>305</v>
      </c>
      <c r="D93754">
        <v>422214933</v>
      </c>
      <c r="E93754" s="2" t="s">
        <v>854</v>
      </c>
      <c r="F93754">
        <v>112169</v>
      </c>
      <c r="G93754">
        <v>160000</v>
      </c>
      <c r="J93754" s="2"/>
      <c r="M93754" s="1">
        <v>45196</v>
      </c>
    </row>
    <row r="93755" spans="1:13" x14ac:dyDescent="0.3">
      <c r="A93755">
        <v>3164</v>
      </c>
      <c r="B93755" s="2" t="s">
        <v>5944</v>
      </c>
      <c r="C93755" s="2" t="s">
        <v>1753</v>
      </c>
      <c r="D93755">
        <v>422214937</v>
      </c>
      <c r="E93755" s="2" t="s">
        <v>119</v>
      </c>
      <c r="F93755">
        <v>112177</v>
      </c>
      <c r="G93755">
        <v>510000</v>
      </c>
      <c r="I93755">
        <v>0.47</v>
      </c>
      <c r="J93755" s="2" t="s">
        <v>1918</v>
      </c>
      <c r="M93755" s="1">
        <v>45196</v>
      </c>
    </row>
    <row r="93756" spans="1:13" x14ac:dyDescent="0.3">
      <c r="A93756">
        <v>3165</v>
      </c>
      <c r="B93756" s="2" t="s">
        <v>5967</v>
      </c>
      <c r="C93756" s="2" t="s">
        <v>2636</v>
      </c>
      <c r="D93756">
        <v>422215094</v>
      </c>
      <c r="E93756" s="2" t="s">
        <v>214</v>
      </c>
      <c r="F93756">
        <v>112455</v>
      </c>
      <c r="G93756">
        <v>18000</v>
      </c>
      <c r="J93756" s="2"/>
      <c r="M93756" s="1">
        <v>45196</v>
      </c>
    </row>
    <row r="93757" spans="1:13" x14ac:dyDescent="0.3">
      <c r="A93757">
        <v>3166</v>
      </c>
      <c r="B93757" s="2" t="s">
        <v>5968</v>
      </c>
      <c r="C93757" s="2" t="s">
        <v>557</v>
      </c>
      <c r="D93757">
        <v>422215093</v>
      </c>
      <c r="E93757" s="2" t="s">
        <v>35</v>
      </c>
      <c r="F93757">
        <v>112453</v>
      </c>
      <c r="G93757">
        <v>119000</v>
      </c>
      <c r="I93757">
        <v>0.49</v>
      </c>
      <c r="J93757" s="2" t="s">
        <v>558</v>
      </c>
      <c r="M93757" s="1">
        <v>45196</v>
      </c>
    </row>
    <row r="93758" spans="1:13" x14ac:dyDescent="0.3">
      <c r="A93758">
        <v>3167</v>
      </c>
      <c r="B93758" s="2" t="s">
        <v>5965</v>
      </c>
      <c r="C93758" s="2" t="s">
        <v>524</v>
      </c>
      <c r="D93758">
        <v>422215067</v>
      </c>
      <c r="E93758" s="2" t="s">
        <v>66</v>
      </c>
      <c r="F93758">
        <v>112403</v>
      </c>
      <c r="G93758">
        <v>355000</v>
      </c>
      <c r="J93758" s="2"/>
      <c r="M93758" s="1">
        <v>45196</v>
      </c>
    </row>
    <row r="93759" spans="1:13" x14ac:dyDescent="0.3">
      <c r="A93759">
        <v>3168</v>
      </c>
      <c r="B93759" s="2" t="s">
        <v>4610</v>
      </c>
      <c r="C93759" s="2" t="s">
        <v>88</v>
      </c>
      <c r="D93759">
        <v>422214647</v>
      </c>
      <c r="E93759" s="2" t="s">
        <v>66</v>
      </c>
      <c r="F93759">
        <v>111655</v>
      </c>
      <c r="G93759">
        <v>736000</v>
      </c>
      <c r="J93759" s="2"/>
      <c r="M93759" s="1">
        <v>45196</v>
      </c>
    </row>
    <row r="93760" spans="1:13" x14ac:dyDescent="0.3">
      <c r="A93760">
        <v>3169</v>
      </c>
      <c r="B93760" s="2" t="s">
        <v>4554</v>
      </c>
      <c r="C93760" s="2" t="s">
        <v>132</v>
      </c>
      <c r="D93760">
        <v>422214499</v>
      </c>
      <c r="E93760" s="2" t="s">
        <v>103</v>
      </c>
      <c r="F93760">
        <v>111361</v>
      </c>
      <c r="G93760">
        <v>158000</v>
      </c>
      <c r="J93760" s="2"/>
      <c r="M93760" s="1">
        <v>45196</v>
      </c>
    </row>
    <row r="93761" spans="1:13" x14ac:dyDescent="0.3">
      <c r="A93761">
        <v>3170</v>
      </c>
      <c r="B93761" s="2" t="s">
        <v>4621</v>
      </c>
      <c r="C93761" s="2" t="s">
        <v>504</v>
      </c>
      <c r="D93761">
        <v>422214519</v>
      </c>
      <c r="E93761" s="2" t="s">
        <v>15</v>
      </c>
      <c r="F93761">
        <v>111401</v>
      </c>
      <c r="G93761">
        <v>315000</v>
      </c>
      <c r="J93761" s="2"/>
      <c r="M93761" s="1">
        <v>45196</v>
      </c>
    </row>
    <row r="93762" spans="1:13" x14ac:dyDescent="0.3">
      <c r="A93762">
        <v>3171</v>
      </c>
      <c r="B93762" s="2" t="s">
        <v>4042</v>
      </c>
      <c r="C93762" s="2" t="s">
        <v>557</v>
      </c>
      <c r="D93762">
        <v>422205818</v>
      </c>
      <c r="E93762" s="2" t="s">
        <v>66</v>
      </c>
      <c r="F93762">
        <v>98413</v>
      </c>
      <c r="G93762">
        <v>189000</v>
      </c>
      <c r="I93762">
        <v>0.27</v>
      </c>
      <c r="J93762" s="2" t="s">
        <v>136</v>
      </c>
      <c r="M93762" s="1">
        <v>45196</v>
      </c>
    </row>
    <row r="93763" spans="1:13" x14ac:dyDescent="0.3">
      <c r="A93763">
        <v>3172</v>
      </c>
      <c r="B93763" s="2" t="s">
        <v>3607</v>
      </c>
      <c r="C93763" s="2" t="s">
        <v>557</v>
      </c>
      <c r="D93763">
        <v>422205817</v>
      </c>
      <c r="E93763" s="2" t="s">
        <v>35</v>
      </c>
      <c r="F93763">
        <v>98425</v>
      </c>
      <c r="G93763">
        <v>169000</v>
      </c>
      <c r="I93763">
        <v>0.27</v>
      </c>
      <c r="J93763" s="2" t="s">
        <v>558</v>
      </c>
      <c r="K93763">
        <v>1</v>
      </c>
      <c r="L93763">
        <v>1</v>
      </c>
      <c r="M93763" s="1">
        <v>45196</v>
      </c>
    </row>
    <row r="93764" spans="1:13" x14ac:dyDescent="0.3">
      <c r="A93764">
        <v>3173</v>
      </c>
      <c r="B93764" s="2" t="s">
        <v>5964</v>
      </c>
      <c r="C93764" s="2" t="s">
        <v>1202</v>
      </c>
      <c r="D93764">
        <v>422215068</v>
      </c>
      <c r="E93764" s="2" t="s">
        <v>145</v>
      </c>
      <c r="F93764">
        <v>112405</v>
      </c>
      <c r="G93764">
        <v>244000</v>
      </c>
      <c r="I93764">
        <v>0.56999999999999995</v>
      </c>
      <c r="J93764" s="2" t="s">
        <v>3277</v>
      </c>
      <c r="M93764" s="1">
        <v>45196</v>
      </c>
    </row>
    <row r="93765" spans="1:13" x14ac:dyDescent="0.3">
      <c r="A93765">
        <v>3174</v>
      </c>
      <c r="B93765" s="2" t="s">
        <v>5963</v>
      </c>
      <c r="C93765" s="2" t="s">
        <v>2993</v>
      </c>
      <c r="D93765">
        <v>422215045</v>
      </c>
      <c r="E93765" s="2" t="s">
        <v>236</v>
      </c>
      <c r="F93765">
        <v>112371</v>
      </c>
      <c r="G93765">
        <v>41000</v>
      </c>
      <c r="J93765" s="2"/>
      <c r="M93765" s="1">
        <v>45196</v>
      </c>
    </row>
    <row r="93766" spans="1:13" x14ac:dyDescent="0.3">
      <c r="A93766">
        <v>3175</v>
      </c>
      <c r="B93766" s="2" t="s">
        <v>6004</v>
      </c>
      <c r="C93766" s="2" t="s">
        <v>305</v>
      </c>
      <c r="D93766">
        <v>422215175</v>
      </c>
      <c r="E93766" s="2" t="s">
        <v>419</v>
      </c>
      <c r="F93766">
        <v>112579</v>
      </c>
      <c r="G93766">
        <v>66000</v>
      </c>
      <c r="J93766" s="2"/>
      <c r="M93766" s="1">
        <v>45196</v>
      </c>
    </row>
    <row r="93767" spans="1:13" x14ac:dyDescent="0.3">
      <c r="A93767">
        <v>3176</v>
      </c>
      <c r="B93767" s="2" t="s">
        <v>4672</v>
      </c>
      <c r="C93767" s="2" t="s">
        <v>2679</v>
      </c>
      <c r="D93767">
        <v>422214409</v>
      </c>
      <c r="E93767" s="2" t="s">
        <v>35</v>
      </c>
      <c r="F93767">
        <v>111181</v>
      </c>
      <c r="G93767">
        <v>104000</v>
      </c>
      <c r="J93767" s="2"/>
      <c r="M93767" s="1">
        <v>45196</v>
      </c>
    </row>
    <row r="93768" spans="1:13" x14ac:dyDescent="0.3">
      <c r="A93768">
        <v>3177</v>
      </c>
      <c r="B93768" s="2" t="s">
        <v>4670</v>
      </c>
      <c r="C93768" s="2" t="s">
        <v>567</v>
      </c>
      <c r="D93768">
        <v>422214406</v>
      </c>
      <c r="E93768" s="2" t="s">
        <v>4671</v>
      </c>
      <c r="F93768">
        <v>111175</v>
      </c>
      <c r="G93768">
        <v>49000</v>
      </c>
      <c r="I93768">
        <v>0.3</v>
      </c>
      <c r="J93768" s="2" t="s">
        <v>1441</v>
      </c>
      <c r="M93768" s="1">
        <v>45196</v>
      </c>
    </row>
    <row r="93769" spans="1:13" x14ac:dyDescent="0.3">
      <c r="A93769">
        <v>3178</v>
      </c>
      <c r="B93769" s="2" t="s">
        <v>4674</v>
      </c>
      <c r="C93769" s="2" t="s">
        <v>158</v>
      </c>
      <c r="D93769">
        <v>422214419</v>
      </c>
      <c r="E93769" s="2" t="s">
        <v>2259</v>
      </c>
      <c r="F93769">
        <v>111201</v>
      </c>
      <c r="G93769">
        <v>919000</v>
      </c>
      <c r="J93769" s="2"/>
      <c r="M93769" s="1">
        <v>45196</v>
      </c>
    </row>
    <row r="93770" spans="1:13" x14ac:dyDescent="0.3">
      <c r="A93770">
        <v>3179</v>
      </c>
      <c r="B93770" s="2" t="s">
        <v>4040</v>
      </c>
      <c r="C93770" s="2" t="s">
        <v>316</v>
      </c>
      <c r="D93770">
        <v>422208342</v>
      </c>
      <c r="E93770" s="2" t="s">
        <v>249</v>
      </c>
      <c r="F93770">
        <v>102361</v>
      </c>
      <c r="G93770">
        <v>147000</v>
      </c>
      <c r="I93770">
        <v>0.54</v>
      </c>
      <c r="J93770" s="2" t="s">
        <v>4041</v>
      </c>
      <c r="K93770">
        <v>0.92</v>
      </c>
      <c r="L93770">
        <v>19</v>
      </c>
      <c r="M93770" s="1">
        <v>45196</v>
      </c>
    </row>
    <row r="93771" spans="1:13" x14ac:dyDescent="0.3">
      <c r="A93771">
        <v>3180</v>
      </c>
      <c r="B93771" s="2" t="s">
        <v>4669</v>
      </c>
      <c r="C93771" s="2" t="s">
        <v>469</v>
      </c>
      <c r="D93771">
        <v>422214389</v>
      </c>
      <c r="E93771" s="2" t="s">
        <v>103</v>
      </c>
      <c r="F93771">
        <v>111141</v>
      </c>
      <c r="G93771">
        <v>396000</v>
      </c>
      <c r="J93771" s="2"/>
      <c r="M93771" s="1">
        <v>45196</v>
      </c>
    </row>
    <row r="93772" spans="1:13" x14ac:dyDescent="0.3">
      <c r="A93772">
        <v>3181</v>
      </c>
      <c r="B93772" s="2" t="s">
        <v>5966</v>
      </c>
      <c r="C93772" s="2" t="s">
        <v>740</v>
      </c>
      <c r="D93772">
        <v>422214998</v>
      </c>
      <c r="E93772" s="2" t="s">
        <v>542</v>
      </c>
      <c r="F93772">
        <v>112281</v>
      </c>
      <c r="G93772">
        <v>412000</v>
      </c>
      <c r="J93772" s="2"/>
      <c r="M93772" s="1">
        <v>45196</v>
      </c>
    </row>
    <row r="93773" spans="1:13" x14ac:dyDescent="0.3">
      <c r="A93773">
        <v>3182</v>
      </c>
      <c r="B93773" s="2" t="s">
        <v>5960</v>
      </c>
      <c r="C93773" s="2" t="s">
        <v>359</v>
      </c>
      <c r="D93773">
        <v>422214993</v>
      </c>
      <c r="E93773" s="2" t="s">
        <v>2170</v>
      </c>
      <c r="F93773">
        <v>112271</v>
      </c>
      <c r="G93773">
        <v>105000</v>
      </c>
      <c r="I93773">
        <v>0.4</v>
      </c>
      <c r="J93773" s="2" t="s">
        <v>272</v>
      </c>
      <c r="M93773" s="1">
        <v>45196</v>
      </c>
    </row>
    <row r="93774" spans="1:13" x14ac:dyDescent="0.3">
      <c r="A93774">
        <v>3183</v>
      </c>
      <c r="B93774" s="2" t="s">
        <v>5961</v>
      </c>
      <c r="C93774" s="2" t="s">
        <v>158</v>
      </c>
      <c r="D93774">
        <v>422214995</v>
      </c>
      <c r="E93774" s="2" t="s">
        <v>5962</v>
      </c>
      <c r="F93774">
        <v>112275</v>
      </c>
      <c r="G93774">
        <v>735000</v>
      </c>
      <c r="I93774">
        <v>0.26</v>
      </c>
      <c r="J93774" s="2" t="s">
        <v>294</v>
      </c>
      <c r="M93774" s="1">
        <v>45196</v>
      </c>
    </row>
    <row r="93775" spans="1:13" x14ac:dyDescent="0.3">
      <c r="A93775">
        <v>3184</v>
      </c>
      <c r="B93775" s="2" t="s">
        <v>5987</v>
      </c>
      <c r="C93775" s="2" t="s">
        <v>2583</v>
      </c>
      <c r="D93775">
        <v>422215134</v>
      </c>
      <c r="E93775" s="2" t="s">
        <v>236</v>
      </c>
      <c r="F93775">
        <v>112515</v>
      </c>
      <c r="G93775">
        <v>9000</v>
      </c>
      <c r="J93775" s="2"/>
      <c r="M93775" s="1">
        <v>45196</v>
      </c>
    </row>
    <row r="93776" spans="1:13" x14ac:dyDescent="0.3">
      <c r="A93776">
        <v>3185</v>
      </c>
      <c r="B93776" s="2" t="s">
        <v>4613</v>
      </c>
      <c r="C93776" s="2" t="s">
        <v>102</v>
      </c>
      <c r="D93776">
        <v>422214608</v>
      </c>
      <c r="E93776" s="2" t="s">
        <v>59</v>
      </c>
      <c r="F93776">
        <v>111569</v>
      </c>
      <c r="G93776">
        <v>49000</v>
      </c>
      <c r="J93776" s="2"/>
      <c r="M93776" s="1">
        <v>45196</v>
      </c>
    </row>
    <row r="93777" spans="1:13" x14ac:dyDescent="0.3">
      <c r="A93777">
        <v>3186</v>
      </c>
      <c r="B93777" s="2" t="s">
        <v>4471</v>
      </c>
      <c r="C93777" s="2" t="s">
        <v>660</v>
      </c>
      <c r="D93777">
        <v>422214603</v>
      </c>
      <c r="E93777" s="2" t="s">
        <v>570</v>
      </c>
      <c r="F93777">
        <v>111559</v>
      </c>
      <c r="G93777">
        <v>11000</v>
      </c>
      <c r="I93777">
        <v>0.61</v>
      </c>
      <c r="J93777" s="2" t="s">
        <v>1769</v>
      </c>
      <c r="M93777" s="1">
        <v>45196</v>
      </c>
    </row>
    <row r="93778" spans="1:13" x14ac:dyDescent="0.3">
      <c r="A93778">
        <v>3187</v>
      </c>
      <c r="B93778" s="2" t="s">
        <v>4616</v>
      </c>
      <c r="C93778" s="2" t="s">
        <v>485</v>
      </c>
      <c r="D93778">
        <v>422214554</v>
      </c>
      <c r="E93778" s="2" t="s">
        <v>419</v>
      </c>
      <c r="F93778">
        <v>111471</v>
      </c>
      <c r="G93778">
        <v>13000</v>
      </c>
      <c r="J93778" s="2"/>
      <c r="M93778" s="1">
        <v>45196</v>
      </c>
    </row>
    <row r="93779" spans="1:13" x14ac:dyDescent="0.3">
      <c r="A93779">
        <v>3188</v>
      </c>
      <c r="B93779" s="2" t="s">
        <v>4622</v>
      </c>
      <c r="C93779" s="2" t="s">
        <v>469</v>
      </c>
      <c r="D93779">
        <v>422214557</v>
      </c>
      <c r="E93779" s="2" t="s">
        <v>570</v>
      </c>
      <c r="F93779">
        <v>111477</v>
      </c>
      <c r="G93779">
        <v>336000</v>
      </c>
      <c r="J93779" s="2"/>
      <c r="M93779" s="1">
        <v>45196</v>
      </c>
    </row>
    <row r="93780" spans="1:13" x14ac:dyDescent="0.3">
      <c r="A93780">
        <v>3189</v>
      </c>
      <c r="B93780" s="2" t="s">
        <v>4623</v>
      </c>
      <c r="C93780" s="2" t="s">
        <v>305</v>
      </c>
      <c r="D93780">
        <v>422214680</v>
      </c>
      <c r="E93780" s="2" t="s">
        <v>854</v>
      </c>
      <c r="F93780">
        <v>111713</v>
      </c>
      <c r="G93780">
        <v>107000</v>
      </c>
      <c r="J93780" s="2"/>
      <c r="M93780" s="1">
        <v>45196</v>
      </c>
    </row>
    <row r="93781" spans="1:13" x14ac:dyDescent="0.3">
      <c r="A93781">
        <v>3190</v>
      </c>
      <c r="B93781" s="2" t="s">
        <v>5984</v>
      </c>
      <c r="C93781" s="2" t="s">
        <v>3271</v>
      </c>
      <c r="D93781">
        <v>422215115</v>
      </c>
      <c r="E93781" s="2" t="s">
        <v>66</v>
      </c>
      <c r="F93781">
        <v>112487</v>
      </c>
      <c r="G93781">
        <v>3465000</v>
      </c>
      <c r="J93781" s="2"/>
      <c r="M93781" s="1">
        <v>45196</v>
      </c>
    </row>
    <row r="93782" spans="1:13" x14ac:dyDescent="0.3">
      <c r="A93782">
        <v>3191</v>
      </c>
      <c r="B93782" s="2" t="s">
        <v>2535</v>
      </c>
      <c r="C93782" s="2" t="s">
        <v>51</v>
      </c>
      <c r="D93782">
        <v>422209346</v>
      </c>
      <c r="E93782" s="2" t="s">
        <v>81</v>
      </c>
      <c r="F93782">
        <v>103599</v>
      </c>
      <c r="G93782">
        <v>499000</v>
      </c>
      <c r="H93782">
        <v>1</v>
      </c>
      <c r="I93782">
        <v>0.18</v>
      </c>
      <c r="J93782" s="2" t="s">
        <v>120</v>
      </c>
      <c r="K93782">
        <v>1</v>
      </c>
      <c r="L93782">
        <v>1</v>
      </c>
      <c r="M93782" s="1">
        <v>45196</v>
      </c>
    </row>
    <row r="93783" spans="1:13" x14ac:dyDescent="0.3">
      <c r="A93783">
        <v>3192</v>
      </c>
      <c r="B93783" s="2" t="s">
        <v>4023</v>
      </c>
      <c r="C93783" s="2" t="s">
        <v>417</v>
      </c>
      <c r="D93783">
        <v>422201301</v>
      </c>
      <c r="E93783" s="2" t="s">
        <v>66</v>
      </c>
      <c r="F93783">
        <v>91493</v>
      </c>
      <c r="G93783">
        <v>449000</v>
      </c>
      <c r="I93783">
        <v>0.34</v>
      </c>
      <c r="J93783" s="2" t="s">
        <v>278</v>
      </c>
      <c r="M93783" s="1">
        <v>45196</v>
      </c>
    </row>
    <row r="93784" spans="1:13" x14ac:dyDescent="0.3">
      <c r="A93784">
        <v>3193</v>
      </c>
      <c r="B93784" s="2" t="s">
        <v>4368</v>
      </c>
      <c r="C93784" s="2" t="s">
        <v>1083</v>
      </c>
      <c r="D93784">
        <v>422203779</v>
      </c>
      <c r="E93784" s="2" t="s">
        <v>3090</v>
      </c>
      <c r="F93784">
        <v>94885</v>
      </c>
      <c r="G93784">
        <v>395000</v>
      </c>
      <c r="I93784">
        <v>0.44</v>
      </c>
      <c r="J93784" s="2" t="s">
        <v>399</v>
      </c>
      <c r="M93784" s="1">
        <v>45196</v>
      </c>
    </row>
    <row r="93785" spans="1:13" x14ac:dyDescent="0.3">
      <c r="A93785">
        <v>3194</v>
      </c>
      <c r="B93785" s="2" t="s">
        <v>4033</v>
      </c>
      <c r="C93785" s="2" t="s">
        <v>524</v>
      </c>
      <c r="D93785">
        <v>377400009</v>
      </c>
      <c r="E93785" s="2" t="s">
        <v>27</v>
      </c>
      <c r="F93785">
        <v>87409</v>
      </c>
      <c r="G93785">
        <v>299000</v>
      </c>
      <c r="I93785">
        <v>0.5</v>
      </c>
      <c r="J93785" s="2" t="s">
        <v>640</v>
      </c>
      <c r="K93785">
        <v>1</v>
      </c>
      <c r="L93785">
        <v>20</v>
      </c>
      <c r="M93785" s="1">
        <v>45196</v>
      </c>
    </row>
    <row r="93786" spans="1:13" x14ac:dyDescent="0.3">
      <c r="A93786">
        <v>3195</v>
      </c>
      <c r="B93786" s="2" t="s">
        <v>3730</v>
      </c>
      <c r="C93786" s="2" t="s">
        <v>266</v>
      </c>
      <c r="D93786">
        <v>245500007</v>
      </c>
      <c r="E93786" s="2" t="s">
        <v>204</v>
      </c>
      <c r="F93786">
        <v>70750</v>
      </c>
      <c r="G93786">
        <v>129000</v>
      </c>
      <c r="I93786">
        <v>0.19</v>
      </c>
      <c r="J93786" s="2" t="s">
        <v>60</v>
      </c>
      <c r="K93786">
        <v>0.94</v>
      </c>
      <c r="L93786">
        <v>13</v>
      </c>
      <c r="M93786" s="1">
        <v>45196</v>
      </c>
    </row>
    <row r="93787" spans="1:13" x14ac:dyDescent="0.3">
      <c r="A93787">
        <v>3196</v>
      </c>
      <c r="B93787" s="2" t="s">
        <v>3703</v>
      </c>
      <c r="C93787" s="2" t="s">
        <v>3659</v>
      </c>
      <c r="D93787">
        <v>100150082</v>
      </c>
      <c r="E93787" s="2" t="s">
        <v>42</v>
      </c>
      <c r="F93787">
        <v>2055</v>
      </c>
      <c r="G93787">
        <v>208000</v>
      </c>
      <c r="I93787">
        <v>0.36</v>
      </c>
      <c r="J93787" s="2" t="s">
        <v>237</v>
      </c>
      <c r="K93787">
        <v>0.96</v>
      </c>
      <c r="L93787">
        <v>16</v>
      </c>
      <c r="M93787" s="1">
        <v>45196</v>
      </c>
    </row>
    <row r="93788" spans="1:13" x14ac:dyDescent="0.3">
      <c r="A93788">
        <v>3197</v>
      </c>
      <c r="B93788" s="2" t="s">
        <v>3592</v>
      </c>
      <c r="C93788" s="2" t="s">
        <v>330</v>
      </c>
      <c r="D93788">
        <v>202600001</v>
      </c>
      <c r="E93788" s="2" t="s">
        <v>27</v>
      </c>
      <c r="F93788">
        <v>17216</v>
      </c>
      <c r="G93788">
        <v>97000</v>
      </c>
      <c r="I93788">
        <v>0.45</v>
      </c>
      <c r="J93788" s="2" t="s">
        <v>272</v>
      </c>
      <c r="K93788">
        <v>0.88</v>
      </c>
      <c r="L93788">
        <v>33</v>
      </c>
      <c r="M93788" s="1">
        <v>45196</v>
      </c>
    </row>
    <row r="93789" spans="1:13" x14ac:dyDescent="0.3">
      <c r="A93789">
        <v>3198</v>
      </c>
      <c r="B93789" s="2" t="s">
        <v>4011</v>
      </c>
      <c r="C93789" s="2" t="s">
        <v>2819</v>
      </c>
      <c r="D93789">
        <v>422205079</v>
      </c>
      <c r="E93789" s="2" t="s">
        <v>66</v>
      </c>
      <c r="F93789">
        <v>97253</v>
      </c>
      <c r="G93789">
        <v>313000</v>
      </c>
      <c r="I93789">
        <v>0.28000000000000003</v>
      </c>
      <c r="J93789" s="2" t="s">
        <v>540</v>
      </c>
      <c r="M93789" s="1">
        <v>45196</v>
      </c>
    </row>
    <row r="93790" spans="1:13" x14ac:dyDescent="0.3">
      <c r="A93790">
        <v>3199</v>
      </c>
      <c r="B93790" s="2" t="s">
        <v>3702</v>
      </c>
      <c r="C93790" s="2" t="s">
        <v>3482</v>
      </c>
      <c r="D93790">
        <v>422205387</v>
      </c>
      <c r="E93790" s="2" t="s">
        <v>27</v>
      </c>
      <c r="F93790">
        <v>97631</v>
      </c>
      <c r="G93790">
        <v>189000</v>
      </c>
      <c r="I93790">
        <v>0.3</v>
      </c>
      <c r="J93790" s="2" t="s">
        <v>160</v>
      </c>
      <c r="M93790" s="1">
        <v>45196</v>
      </c>
    </row>
    <row r="93791" spans="1:13" x14ac:dyDescent="0.3">
      <c r="A93791">
        <v>3200</v>
      </c>
      <c r="B93791" s="2" t="s">
        <v>4012</v>
      </c>
      <c r="C93791" s="2" t="s">
        <v>820</v>
      </c>
      <c r="D93791">
        <v>422206981</v>
      </c>
      <c r="E93791" s="2" t="s">
        <v>163</v>
      </c>
      <c r="F93791">
        <v>100167</v>
      </c>
      <c r="G93791">
        <v>48000</v>
      </c>
      <c r="I93791">
        <v>0.36</v>
      </c>
      <c r="J93791" s="2" t="s">
        <v>667</v>
      </c>
      <c r="K93791">
        <v>0.92</v>
      </c>
      <c r="L93791">
        <v>8</v>
      </c>
      <c r="M93791" s="1">
        <v>45196</v>
      </c>
    </row>
    <row r="93792" spans="1:13" x14ac:dyDescent="0.3">
      <c r="A93792">
        <v>3201</v>
      </c>
      <c r="B93792" s="2" t="s">
        <v>4014</v>
      </c>
      <c r="C93792" s="2" t="s">
        <v>1901</v>
      </c>
      <c r="D93792">
        <v>422213268</v>
      </c>
      <c r="E93792" s="2" t="s">
        <v>236</v>
      </c>
      <c r="F93792">
        <v>109204</v>
      </c>
      <c r="G93792">
        <v>48000</v>
      </c>
      <c r="J93792" s="2"/>
      <c r="M93792" s="1">
        <v>45196</v>
      </c>
    </row>
    <row r="93793" spans="1:13" x14ac:dyDescent="0.3">
      <c r="A93793">
        <v>3202</v>
      </c>
      <c r="B93793" s="2" t="s">
        <v>3599</v>
      </c>
      <c r="C93793" s="2" t="s">
        <v>2284</v>
      </c>
      <c r="D93793">
        <v>422213520</v>
      </c>
      <c r="E93793" s="2" t="s">
        <v>223</v>
      </c>
      <c r="F93793">
        <v>109668</v>
      </c>
      <c r="G93793">
        <v>155000</v>
      </c>
      <c r="I93793">
        <v>0.3</v>
      </c>
      <c r="J93793" s="2" t="s">
        <v>361</v>
      </c>
      <c r="M93793" s="1">
        <v>45196</v>
      </c>
    </row>
    <row r="93794" spans="1:13" x14ac:dyDescent="0.3">
      <c r="A93794">
        <v>3203</v>
      </c>
      <c r="B93794" s="2" t="s">
        <v>3985</v>
      </c>
      <c r="C93794" s="2" t="s">
        <v>2707</v>
      </c>
      <c r="D93794">
        <v>422203674</v>
      </c>
      <c r="E93794" s="2" t="s">
        <v>236</v>
      </c>
      <c r="F93794">
        <v>94415</v>
      </c>
      <c r="G93794">
        <v>267000</v>
      </c>
      <c r="I93794">
        <v>0.26</v>
      </c>
      <c r="J93794" s="2" t="s">
        <v>594</v>
      </c>
      <c r="K93794">
        <v>1</v>
      </c>
      <c r="L93794">
        <v>1</v>
      </c>
      <c r="M93794" s="1">
        <v>45196</v>
      </c>
    </row>
    <row r="93795" spans="1:13" x14ac:dyDescent="0.3">
      <c r="A93795">
        <v>3204</v>
      </c>
      <c r="B93795" s="2" t="s">
        <v>3984</v>
      </c>
      <c r="C93795" s="2" t="s">
        <v>2993</v>
      </c>
      <c r="D93795">
        <v>422213438</v>
      </c>
      <c r="E93795" s="2" t="s">
        <v>2144</v>
      </c>
      <c r="F93795">
        <v>109492</v>
      </c>
      <c r="G93795">
        <v>12600</v>
      </c>
      <c r="J93795" s="2"/>
      <c r="M93795" s="1">
        <v>45196</v>
      </c>
    </row>
    <row r="93796" spans="1:13" x14ac:dyDescent="0.3">
      <c r="A93796">
        <v>3205</v>
      </c>
      <c r="B93796" s="2" t="s">
        <v>4048</v>
      </c>
      <c r="C93796" s="2" t="s">
        <v>787</v>
      </c>
      <c r="D93796">
        <v>100160075</v>
      </c>
      <c r="E93796" s="2" t="s">
        <v>15</v>
      </c>
      <c r="F93796">
        <v>3240</v>
      </c>
      <c r="G93796">
        <v>93000</v>
      </c>
      <c r="I93796">
        <v>0.03</v>
      </c>
      <c r="J93796" s="2" t="s">
        <v>624</v>
      </c>
      <c r="M93796" s="1">
        <v>45196</v>
      </c>
    </row>
    <row r="93797" spans="1:13" x14ac:dyDescent="0.3">
      <c r="A93797">
        <v>3206</v>
      </c>
      <c r="B93797" s="2" t="s">
        <v>3708</v>
      </c>
      <c r="C93797" s="2" t="s">
        <v>485</v>
      </c>
      <c r="D93797">
        <v>422213993</v>
      </c>
      <c r="E93797" s="2" t="s">
        <v>419</v>
      </c>
      <c r="F93797">
        <v>110472</v>
      </c>
      <c r="G93797">
        <v>19200</v>
      </c>
      <c r="I93797">
        <v>0.61</v>
      </c>
      <c r="J93797" s="2" t="s">
        <v>184</v>
      </c>
      <c r="M93797" s="1">
        <v>45196</v>
      </c>
    </row>
    <row r="93798" spans="1:13" x14ac:dyDescent="0.3">
      <c r="A93798">
        <v>3207</v>
      </c>
      <c r="B93798" s="2" t="s">
        <v>3992</v>
      </c>
      <c r="C93798" s="2" t="s">
        <v>469</v>
      </c>
      <c r="D93798">
        <v>422213709</v>
      </c>
      <c r="E93798" s="2" t="s">
        <v>103</v>
      </c>
      <c r="F93798">
        <v>110004</v>
      </c>
      <c r="G93798">
        <v>293300</v>
      </c>
      <c r="J93798" s="2"/>
      <c r="M93798" s="1">
        <v>45196</v>
      </c>
    </row>
    <row r="93799" spans="1:13" x14ac:dyDescent="0.3">
      <c r="A93799">
        <v>3208</v>
      </c>
      <c r="B93799" s="2" t="s">
        <v>3987</v>
      </c>
      <c r="C93799" s="2" t="s">
        <v>497</v>
      </c>
      <c r="D93799">
        <v>422213589</v>
      </c>
      <c r="E93799" s="2" t="s">
        <v>35</v>
      </c>
      <c r="F93799">
        <v>109772</v>
      </c>
      <c r="G93799">
        <v>162800</v>
      </c>
      <c r="J93799" s="2"/>
      <c r="M93799" s="1">
        <v>45196</v>
      </c>
    </row>
    <row r="93800" spans="1:13" x14ac:dyDescent="0.3">
      <c r="A93800">
        <v>3209</v>
      </c>
      <c r="B93800" s="2" t="s">
        <v>2491</v>
      </c>
      <c r="C93800" s="2" t="s">
        <v>581</v>
      </c>
      <c r="D93800">
        <v>232500004</v>
      </c>
      <c r="E93800" s="2" t="s">
        <v>59</v>
      </c>
      <c r="F93800">
        <v>14646</v>
      </c>
      <c r="G93800">
        <v>238000</v>
      </c>
      <c r="H93800">
        <v>3</v>
      </c>
      <c r="I93800">
        <v>0.37</v>
      </c>
      <c r="J93800" s="2" t="s">
        <v>197</v>
      </c>
      <c r="M93800" s="1">
        <v>45196</v>
      </c>
    </row>
    <row r="93801" spans="1:13" x14ac:dyDescent="0.3">
      <c r="A93801">
        <v>3210</v>
      </c>
      <c r="B93801" s="2" t="s">
        <v>3725</v>
      </c>
      <c r="C93801" s="2" t="s">
        <v>598</v>
      </c>
      <c r="D93801">
        <v>422213230</v>
      </c>
      <c r="E93801" s="2" t="s">
        <v>317</v>
      </c>
      <c r="F93801">
        <v>109168</v>
      </c>
      <c r="G93801">
        <v>67500</v>
      </c>
      <c r="J93801" s="2"/>
      <c r="M93801" s="1">
        <v>45196</v>
      </c>
    </row>
    <row r="93802" spans="1:13" x14ac:dyDescent="0.3">
      <c r="A93802">
        <v>3211</v>
      </c>
      <c r="B93802" s="2" t="s">
        <v>3715</v>
      </c>
      <c r="C93802" s="2" t="s">
        <v>3557</v>
      </c>
      <c r="D93802">
        <v>422213897</v>
      </c>
      <c r="E93802" s="2" t="s">
        <v>15</v>
      </c>
      <c r="F93802">
        <v>110286</v>
      </c>
      <c r="G93802">
        <v>1650000</v>
      </c>
      <c r="I93802">
        <v>0.5</v>
      </c>
      <c r="J93802" s="2" t="s">
        <v>3716</v>
      </c>
      <c r="M93802" s="1">
        <v>45196</v>
      </c>
    </row>
    <row r="93803" spans="1:13" x14ac:dyDescent="0.3">
      <c r="A93803">
        <v>3212</v>
      </c>
      <c r="B93803" s="2" t="s">
        <v>3512</v>
      </c>
      <c r="C93803" s="2" t="s">
        <v>2419</v>
      </c>
      <c r="D93803">
        <v>226800038</v>
      </c>
      <c r="E93803" s="2" t="s">
        <v>66</v>
      </c>
      <c r="F93803">
        <v>79905</v>
      </c>
      <c r="G93803">
        <v>195000</v>
      </c>
      <c r="I93803">
        <v>0.24</v>
      </c>
      <c r="J93803" s="2" t="s">
        <v>536</v>
      </c>
      <c r="K93803">
        <v>0.96</v>
      </c>
      <c r="L93803">
        <v>10</v>
      </c>
      <c r="M93803" s="1">
        <v>45196</v>
      </c>
    </row>
    <row r="93804" spans="1:13" x14ac:dyDescent="0.3">
      <c r="A93804">
        <v>3213</v>
      </c>
      <c r="B93804" s="2" t="s">
        <v>3983</v>
      </c>
      <c r="C93804" s="2" t="s">
        <v>3410</v>
      </c>
      <c r="D93804">
        <v>422213663</v>
      </c>
      <c r="E93804" s="2" t="s">
        <v>1246</v>
      </c>
      <c r="F93804">
        <v>109918</v>
      </c>
      <c r="G93804">
        <v>68600</v>
      </c>
      <c r="I93804">
        <v>0.48</v>
      </c>
      <c r="J93804" s="2" t="s">
        <v>112</v>
      </c>
      <c r="M93804" s="1">
        <v>45196</v>
      </c>
    </row>
    <row r="93805" spans="1:13" x14ac:dyDescent="0.3">
      <c r="A93805">
        <v>3214</v>
      </c>
      <c r="B93805" s="2" t="s">
        <v>3982</v>
      </c>
      <c r="C93805" s="2" t="s">
        <v>1153</v>
      </c>
      <c r="D93805">
        <v>422213658</v>
      </c>
      <c r="E93805" s="2" t="s">
        <v>729</v>
      </c>
      <c r="F93805">
        <v>109908</v>
      </c>
      <c r="G93805">
        <v>6400</v>
      </c>
      <c r="J93805" s="2"/>
      <c r="M93805" s="1">
        <v>45196</v>
      </c>
    </row>
    <row r="93806" spans="1:13" x14ac:dyDescent="0.3">
      <c r="A93806">
        <v>3215</v>
      </c>
      <c r="B93806" s="2" t="s">
        <v>2405</v>
      </c>
      <c r="C93806" s="2" t="s">
        <v>132</v>
      </c>
      <c r="D93806">
        <v>224100025</v>
      </c>
      <c r="E93806" s="2" t="s">
        <v>103</v>
      </c>
      <c r="F93806">
        <v>70425</v>
      </c>
      <c r="G93806">
        <v>221000</v>
      </c>
      <c r="H93806">
        <v>3</v>
      </c>
      <c r="I93806">
        <v>0.1</v>
      </c>
      <c r="J93806" s="2" t="s">
        <v>704</v>
      </c>
      <c r="M93806" s="1">
        <v>45196</v>
      </c>
    </row>
    <row r="93807" spans="1:13" x14ac:dyDescent="0.3">
      <c r="A93807">
        <v>3216</v>
      </c>
      <c r="B93807" s="2" t="s">
        <v>4070</v>
      </c>
      <c r="C93807" s="2" t="s">
        <v>342</v>
      </c>
      <c r="D93807">
        <v>208000001</v>
      </c>
      <c r="E93807" s="2" t="s">
        <v>31</v>
      </c>
      <c r="F93807">
        <v>55090</v>
      </c>
      <c r="G93807">
        <v>284000</v>
      </c>
      <c r="H93807">
        <v>4</v>
      </c>
      <c r="I93807">
        <v>0.48</v>
      </c>
      <c r="J93807" s="2" t="s">
        <v>675</v>
      </c>
      <c r="K93807">
        <v>0.96</v>
      </c>
      <c r="L93807">
        <v>11</v>
      </c>
      <c r="M93807" s="1">
        <v>45196</v>
      </c>
    </row>
    <row r="93808" spans="1:13" x14ac:dyDescent="0.3">
      <c r="A93808">
        <v>3217</v>
      </c>
      <c r="B93808" s="2" t="s">
        <v>1763</v>
      </c>
      <c r="C93808" s="2" t="s">
        <v>1764</v>
      </c>
      <c r="D93808">
        <v>364700003</v>
      </c>
      <c r="E93808" s="2" t="s">
        <v>223</v>
      </c>
      <c r="F93808">
        <v>77497</v>
      </c>
      <c r="G93808">
        <v>189000</v>
      </c>
      <c r="H93808">
        <v>13</v>
      </c>
      <c r="I93808">
        <v>0.49</v>
      </c>
      <c r="J93808" s="2" t="s">
        <v>374</v>
      </c>
      <c r="K93808">
        <v>0.8</v>
      </c>
      <c r="L93808">
        <v>4</v>
      </c>
      <c r="M93808" s="1">
        <v>45196</v>
      </c>
    </row>
    <row r="93809" spans="1:13" x14ac:dyDescent="0.3">
      <c r="A93809">
        <v>3218</v>
      </c>
      <c r="B93809" s="2" t="s">
        <v>4020</v>
      </c>
      <c r="C93809" s="2" t="s">
        <v>3271</v>
      </c>
      <c r="D93809">
        <v>422206138</v>
      </c>
      <c r="E93809" s="2" t="s">
        <v>66</v>
      </c>
      <c r="F93809">
        <v>98765</v>
      </c>
      <c r="G93809">
        <v>3850000</v>
      </c>
      <c r="J93809" s="2"/>
      <c r="M93809" s="1">
        <v>45196</v>
      </c>
    </row>
    <row r="93810" spans="1:13" x14ac:dyDescent="0.3">
      <c r="A93810">
        <v>3219</v>
      </c>
      <c r="B93810" s="2" t="s">
        <v>4049</v>
      </c>
      <c r="C93810" s="2" t="s">
        <v>1260</v>
      </c>
      <c r="D93810">
        <v>234300033</v>
      </c>
      <c r="E93810" s="2" t="s">
        <v>437</v>
      </c>
      <c r="F93810">
        <v>12582</v>
      </c>
      <c r="G93810">
        <v>149000</v>
      </c>
      <c r="I93810">
        <v>0.55000000000000004</v>
      </c>
      <c r="J93810" s="2" t="s">
        <v>2851</v>
      </c>
      <c r="K93810">
        <v>0.96</v>
      </c>
      <c r="L93810">
        <v>9</v>
      </c>
      <c r="M93810" s="1">
        <v>45196</v>
      </c>
    </row>
    <row r="93811" spans="1:13" x14ac:dyDescent="0.3">
      <c r="A93811">
        <v>3220</v>
      </c>
      <c r="B93811" s="2" t="s">
        <v>3700</v>
      </c>
      <c r="C93811" s="2" t="s">
        <v>2212</v>
      </c>
      <c r="D93811">
        <v>422201262</v>
      </c>
      <c r="E93811" s="2" t="s">
        <v>575</v>
      </c>
      <c r="F93811">
        <v>91447</v>
      </c>
      <c r="G93811">
        <v>70000</v>
      </c>
      <c r="I93811">
        <v>0.28999999999999998</v>
      </c>
      <c r="J93811" s="2" t="s">
        <v>576</v>
      </c>
      <c r="K93811">
        <v>0.9</v>
      </c>
      <c r="L93811">
        <v>8</v>
      </c>
      <c r="M93811" s="1">
        <v>45196</v>
      </c>
    </row>
    <row r="93812" spans="1:13" x14ac:dyDescent="0.3">
      <c r="A93812">
        <v>3221</v>
      </c>
      <c r="B93812" s="2" t="s">
        <v>4017</v>
      </c>
      <c r="C93812" s="2" t="s">
        <v>194</v>
      </c>
      <c r="D93812">
        <v>422203409</v>
      </c>
      <c r="E93812" s="2" t="s">
        <v>1277</v>
      </c>
      <c r="F93812">
        <v>94017</v>
      </c>
      <c r="G93812">
        <v>594000</v>
      </c>
      <c r="I93812">
        <v>0.3</v>
      </c>
      <c r="J93812" s="2" t="s">
        <v>4018</v>
      </c>
      <c r="M93812" s="1">
        <v>45196</v>
      </c>
    </row>
    <row r="93813" spans="1:13" x14ac:dyDescent="0.3">
      <c r="A93813">
        <v>3222</v>
      </c>
      <c r="B93813" s="2" t="s">
        <v>4030</v>
      </c>
      <c r="C93813" s="2" t="s">
        <v>2284</v>
      </c>
      <c r="D93813">
        <v>422204348</v>
      </c>
      <c r="E93813" s="2" t="s">
        <v>363</v>
      </c>
      <c r="F93813">
        <v>95823</v>
      </c>
      <c r="G93813">
        <v>360000</v>
      </c>
      <c r="J93813" s="2"/>
      <c r="K93813">
        <v>0.7</v>
      </c>
      <c r="L93813">
        <v>6</v>
      </c>
      <c r="M93813" s="1">
        <v>45196</v>
      </c>
    </row>
    <row r="93814" spans="1:13" x14ac:dyDescent="0.3">
      <c r="A93814">
        <v>3223</v>
      </c>
      <c r="B93814" s="2" t="s">
        <v>4028</v>
      </c>
      <c r="C93814" s="2" t="s">
        <v>2284</v>
      </c>
      <c r="D93814">
        <v>422204340</v>
      </c>
      <c r="E93814" s="2" t="s">
        <v>363</v>
      </c>
      <c r="F93814">
        <v>95789</v>
      </c>
      <c r="G93814">
        <v>299000</v>
      </c>
      <c r="I93814">
        <v>0.17</v>
      </c>
      <c r="J93814" s="2" t="s">
        <v>594</v>
      </c>
      <c r="K93814">
        <v>0.7</v>
      </c>
      <c r="L93814">
        <v>6</v>
      </c>
      <c r="M93814" s="1">
        <v>45196</v>
      </c>
    </row>
    <row r="93815" spans="1:13" x14ac:dyDescent="0.3">
      <c r="A93815">
        <v>3224</v>
      </c>
      <c r="B93815" s="2" t="s">
        <v>4031</v>
      </c>
      <c r="C93815" s="2" t="s">
        <v>787</v>
      </c>
      <c r="D93815">
        <v>206200081</v>
      </c>
      <c r="E93815" s="2" t="s">
        <v>15</v>
      </c>
      <c r="F93815">
        <v>87479</v>
      </c>
      <c r="G93815">
        <v>59000</v>
      </c>
      <c r="I93815">
        <v>0.16</v>
      </c>
      <c r="J93815" s="2" t="s">
        <v>1441</v>
      </c>
      <c r="K93815">
        <v>1</v>
      </c>
      <c r="L93815">
        <v>1</v>
      </c>
      <c r="M93815" s="1">
        <v>45196</v>
      </c>
    </row>
    <row r="93816" spans="1:13" x14ac:dyDescent="0.3">
      <c r="A93816">
        <v>3225</v>
      </c>
      <c r="B93816" s="2" t="s">
        <v>4065</v>
      </c>
      <c r="C93816" s="2" t="s">
        <v>51</v>
      </c>
      <c r="D93816">
        <v>422206673</v>
      </c>
      <c r="E93816" s="2" t="s">
        <v>302</v>
      </c>
      <c r="F93816">
        <v>99693</v>
      </c>
      <c r="G93816">
        <v>1225000</v>
      </c>
      <c r="I93816">
        <v>0.15</v>
      </c>
      <c r="J93816" s="2" t="s">
        <v>4066</v>
      </c>
      <c r="M93816" s="1">
        <v>45196</v>
      </c>
    </row>
    <row r="93817" spans="1:13" x14ac:dyDescent="0.3">
      <c r="A93817">
        <v>3226</v>
      </c>
      <c r="B93817" s="2" t="s">
        <v>4025</v>
      </c>
      <c r="C93817" s="2" t="s">
        <v>2819</v>
      </c>
      <c r="D93817">
        <v>422205084</v>
      </c>
      <c r="E93817" s="2" t="s">
        <v>35</v>
      </c>
      <c r="F93817">
        <v>97243</v>
      </c>
      <c r="G93817">
        <v>289000</v>
      </c>
      <c r="I93817">
        <v>0.27</v>
      </c>
      <c r="J93817" s="2" t="s">
        <v>92</v>
      </c>
      <c r="M93817" s="1">
        <v>45196</v>
      </c>
    </row>
    <row r="93818" spans="1:13" x14ac:dyDescent="0.3">
      <c r="A93818">
        <v>3227</v>
      </c>
      <c r="B93818" s="2" t="s">
        <v>4026</v>
      </c>
      <c r="C93818" s="2" t="s">
        <v>2819</v>
      </c>
      <c r="D93818">
        <v>422205091</v>
      </c>
      <c r="E93818" s="2" t="s">
        <v>35</v>
      </c>
      <c r="F93818">
        <v>97229</v>
      </c>
      <c r="G93818">
        <v>203000</v>
      </c>
      <c r="I93818">
        <v>0.26</v>
      </c>
      <c r="J93818" s="2" t="s">
        <v>2340</v>
      </c>
      <c r="K93818">
        <v>1</v>
      </c>
      <c r="L93818">
        <v>2</v>
      </c>
      <c r="M93818" s="1">
        <v>45196</v>
      </c>
    </row>
    <row r="93819" spans="1:13" x14ac:dyDescent="0.3">
      <c r="A93819">
        <v>3228</v>
      </c>
      <c r="B93819" s="2" t="s">
        <v>4371</v>
      </c>
      <c r="C93819" s="2" t="s">
        <v>132</v>
      </c>
      <c r="D93819">
        <v>224100040</v>
      </c>
      <c r="E93819" s="2" t="s">
        <v>124</v>
      </c>
      <c r="F93819">
        <v>70794</v>
      </c>
      <c r="G93819">
        <v>398000</v>
      </c>
      <c r="J93819" s="2"/>
      <c r="M93819" s="1">
        <v>45196</v>
      </c>
    </row>
    <row r="93820" spans="1:13" x14ac:dyDescent="0.3">
      <c r="A93820">
        <v>3229</v>
      </c>
      <c r="B93820" s="2" t="s">
        <v>3463</v>
      </c>
      <c r="C93820" s="2" t="s">
        <v>54</v>
      </c>
      <c r="D93820">
        <v>310100009</v>
      </c>
      <c r="E93820" s="2" t="s">
        <v>333</v>
      </c>
      <c r="F93820">
        <v>66362</v>
      </c>
      <c r="G93820">
        <v>759000</v>
      </c>
      <c r="I93820">
        <v>0.21</v>
      </c>
      <c r="J93820" s="2" t="s">
        <v>56</v>
      </c>
      <c r="M93820" s="1">
        <v>45196</v>
      </c>
    </row>
    <row r="93821" spans="1:13" x14ac:dyDescent="0.3">
      <c r="A93821">
        <v>3230</v>
      </c>
      <c r="B93821" s="2" t="s">
        <v>4046</v>
      </c>
      <c r="C93821" s="2" t="s">
        <v>4047</v>
      </c>
      <c r="D93821">
        <v>237300001</v>
      </c>
      <c r="E93821" s="2" t="s">
        <v>85</v>
      </c>
      <c r="F93821">
        <v>7436</v>
      </c>
      <c r="G93821">
        <v>275000</v>
      </c>
      <c r="I93821">
        <v>0.17</v>
      </c>
      <c r="J93821" s="2" t="s">
        <v>82</v>
      </c>
      <c r="M93821" s="1">
        <v>45196</v>
      </c>
    </row>
    <row r="93822" spans="1:13" x14ac:dyDescent="0.3">
      <c r="A93822">
        <v>3231</v>
      </c>
      <c r="B93822" s="2" t="s">
        <v>3129</v>
      </c>
      <c r="C93822" s="2" t="s">
        <v>1788</v>
      </c>
      <c r="D93822">
        <v>422207433</v>
      </c>
      <c r="E93822" s="2" t="s">
        <v>183</v>
      </c>
      <c r="F93822">
        <v>100911</v>
      </c>
      <c r="G93822">
        <v>61000</v>
      </c>
      <c r="I93822">
        <v>0.35</v>
      </c>
      <c r="J93822" s="2" t="s">
        <v>2955</v>
      </c>
      <c r="M93822" s="1">
        <v>45196</v>
      </c>
    </row>
    <row r="93823" spans="1:13" x14ac:dyDescent="0.3">
      <c r="A93823">
        <v>3232</v>
      </c>
      <c r="B93823" s="2" t="s">
        <v>3701</v>
      </c>
      <c r="C93823" s="2" t="s">
        <v>515</v>
      </c>
      <c r="D93823">
        <v>422202223</v>
      </c>
      <c r="E93823" s="2" t="s">
        <v>592</v>
      </c>
      <c r="F93823">
        <v>92581</v>
      </c>
      <c r="G93823">
        <v>178000</v>
      </c>
      <c r="I93823">
        <v>0.28999999999999998</v>
      </c>
      <c r="J93823" s="2" t="s">
        <v>367</v>
      </c>
      <c r="M93823" s="1">
        <v>45196</v>
      </c>
    </row>
    <row r="93824" spans="1:13" x14ac:dyDescent="0.3">
      <c r="A93824">
        <v>3233</v>
      </c>
      <c r="B93824" s="2" t="s">
        <v>3470</v>
      </c>
      <c r="C93824" s="2" t="s">
        <v>2838</v>
      </c>
      <c r="D93824">
        <v>422203962</v>
      </c>
      <c r="E93824" s="2" t="s">
        <v>94</v>
      </c>
      <c r="F93824">
        <v>95279</v>
      </c>
      <c r="G93824">
        <v>27000</v>
      </c>
      <c r="I93824">
        <v>0.23</v>
      </c>
      <c r="J93824" s="2" t="s">
        <v>549</v>
      </c>
      <c r="M93824" s="1">
        <v>45196</v>
      </c>
    </row>
    <row r="93825" spans="1:13" x14ac:dyDescent="0.3">
      <c r="A93825">
        <v>3234</v>
      </c>
      <c r="B93825" s="2" t="s">
        <v>4009</v>
      </c>
      <c r="C93825" s="2" t="s">
        <v>22</v>
      </c>
      <c r="D93825">
        <v>422202535</v>
      </c>
      <c r="E93825" s="2" t="s">
        <v>15</v>
      </c>
      <c r="F93825">
        <v>92885</v>
      </c>
      <c r="G93825">
        <v>472000</v>
      </c>
      <c r="I93825">
        <v>0.32</v>
      </c>
      <c r="J93825" s="2" t="s">
        <v>328</v>
      </c>
      <c r="K93825">
        <v>1</v>
      </c>
      <c r="L93825">
        <v>1</v>
      </c>
      <c r="M93825" s="1">
        <v>45196</v>
      </c>
    </row>
    <row r="93826" spans="1:13" x14ac:dyDescent="0.3">
      <c r="A93826">
        <v>3235</v>
      </c>
      <c r="B93826" s="2" t="s">
        <v>3461</v>
      </c>
      <c r="C93826" s="2" t="s">
        <v>2367</v>
      </c>
      <c r="D93826">
        <v>422206927</v>
      </c>
      <c r="E93826" s="2" t="s">
        <v>3462</v>
      </c>
      <c r="F93826">
        <v>100049</v>
      </c>
      <c r="G93826">
        <v>435000</v>
      </c>
      <c r="I93826">
        <v>0.34</v>
      </c>
      <c r="J93826" s="2" t="s">
        <v>958</v>
      </c>
      <c r="K93826">
        <v>0.94</v>
      </c>
      <c r="L93826">
        <v>3</v>
      </c>
      <c r="M93826" s="1">
        <v>45196</v>
      </c>
    </row>
    <row r="93827" spans="1:13" x14ac:dyDescent="0.3">
      <c r="A93827">
        <v>3236</v>
      </c>
      <c r="B93827" s="2" t="s">
        <v>1843</v>
      </c>
      <c r="C93827" s="2" t="s">
        <v>633</v>
      </c>
      <c r="D93827">
        <v>227200002</v>
      </c>
      <c r="E93827" s="2" t="s">
        <v>85</v>
      </c>
      <c r="F93827">
        <v>5822</v>
      </c>
      <c r="G93827">
        <v>326000</v>
      </c>
      <c r="H93827">
        <v>6</v>
      </c>
      <c r="I93827">
        <v>0.12</v>
      </c>
      <c r="J93827" s="2" t="s">
        <v>374</v>
      </c>
      <c r="K93827">
        <v>1</v>
      </c>
      <c r="L93827">
        <v>7</v>
      </c>
      <c r="M93827" s="1">
        <v>45196</v>
      </c>
    </row>
    <row r="93828" spans="1:13" x14ac:dyDescent="0.3">
      <c r="A93828">
        <v>3237</v>
      </c>
      <c r="B93828" s="2" t="s">
        <v>4126</v>
      </c>
      <c r="C93828" s="2" t="s">
        <v>524</v>
      </c>
      <c r="D93828">
        <v>422213375</v>
      </c>
      <c r="E93828" s="2" t="s">
        <v>27</v>
      </c>
      <c r="F93828">
        <v>109366</v>
      </c>
      <c r="G93828">
        <v>119600</v>
      </c>
      <c r="H93828">
        <v>3</v>
      </c>
      <c r="J93828" s="2"/>
      <c r="M93828" s="1">
        <v>45196</v>
      </c>
    </row>
    <row r="93829" spans="1:13" x14ac:dyDescent="0.3">
      <c r="A93829">
        <v>3238</v>
      </c>
      <c r="B93829" s="2" t="s">
        <v>4130</v>
      </c>
      <c r="C93829" s="2" t="s">
        <v>194</v>
      </c>
      <c r="D93829">
        <v>422213426</v>
      </c>
      <c r="E93829" s="2" t="s">
        <v>15</v>
      </c>
      <c r="F93829">
        <v>109468</v>
      </c>
      <c r="G93829">
        <v>192000</v>
      </c>
      <c r="H93829">
        <v>1</v>
      </c>
      <c r="J93829" s="2"/>
      <c r="M93829" s="1">
        <v>45196</v>
      </c>
    </row>
    <row r="93830" spans="1:13" x14ac:dyDescent="0.3">
      <c r="A93830">
        <v>3239</v>
      </c>
      <c r="B93830" s="2" t="s">
        <v>4124</v>
      </c>
      <c r="C93830" s="2" t="s">
        <v>2707</v>
      </c>
      <c r="D93830">
        <v>422213508</v>
      </c>
      <c r="E93830" s="2" t="s">
        <v>236</v>
      </c>
      <c r="F93830">
        <v>109644</v>
      </c>
      <c r="G93830">
        <v>106800</v>
      </c>
      <c r="H93830">
        <v>1</v>
      </c>
      <c r="I93830">
        <v>0.7</v>
      </c>
      <c r="J93830" s="2" t="s">
        <v>594</v>
      </c>
      <c r="M93830" s="1">
        <v>45196</v>
      </c>
    </row>
    <row r="93831" spans="1:13" x14ac:dyDescent="0.3">
      <c r="A93831">
        <v>3240</v>
      </c>
      <c r="B93831" s="2" t="s">
        <v>4075</v>
      </c>
      <c r="C93831" s="2" t="s">
        <v>1734</v>
      </c>
      <c r="D93831">
        <v>422203920</v>
      </c>
      <c r="E93831" s="2" t="s">
        <v>570</v>
      </c>
      <c r="F93831">
        <v>95165</v>
      </c>
      <c r="G93831">
        <v>198000</v>
      </c>
      <c r="H93831">
        <v>2</v>
      </c>
      <c r="I93831">
        <v>0.34</v>
      </c>
      <c r="J93831" s="2" t="s">
        <v>429</v>
      </c>
      <c r="K93831">
        <v>0.9</v>
      </c>
      <c r="L93831">
        <v>2</v>
      </c>
      <c r="M93831" s="1">
        <v>45196</v>
      </c>
    </row>
    <row r="93832" spans="1:13" x14ac:dyDescent="0.3">
      <c r="A93832">
        <v>3241</v>
      </c>
      <c r="B93832" s="2" t="s">
        <v>4091</v>
      </c>
      <c r="C93832" s="2" t="s">
        <v>162</v>
      </c>
      <c r="D93832">
        <v>422203611</v>
      </c>
      <c r="E93832" s="2" t="s">
        <v>145</v>
      </c>
      <c r="F93832">
        <v>94575</v>
      </c>
      <c r="G93832">
        <v>297000</v>
      </c>
      <c r="H93832">
        <v>1</v>
      </c>
      <c r="I93832">
        <v>0.43</v>
      </c>
      <c r="J93832" s="2" t="s">
        <v>4092</v>
      </c>
      <c r="M93832" s="1">
        <v>45196</v>
      </c>
    </row>
    <row r="93833" spans="1:13" x14ac:dyDescent="0.3">
      <c r="A93833">
        <v>3242</v>
      </c>
      <c r="B93833" s="2" t="s">
        <v>4142</v>
      </c>
      <c r="C93833" s="2" t="s">
        <v>102</v>
      </c>
      <c r="D93833">
        <v>422213128</v>
      </c>
      <c r="E93833" s="2" t="s">
        <v>59</v>
      </c>
      <c r="F93833">
        <v>108968</v>
      </c>
      <c r="G93833">
        <v>43600</v>
      </c>
      <c r="H93833">
        <v>5</v>
      </c>
      <c r="J93833" s="2"/>
      <c r="M93833" s="1">
        <v>45196</v>
      </c>
    </row>
    <row r="93834" spans="1:13" x14ac:dyDescent="0.3">
      <c r="A93834">
        <v>3243</v>
      </c>
      <c r="B93834" s="2" t="s">
        <v>379</v>
      </c>
      <c r="C93834" s="2" t="s">
        <v>26</v>
      </c>
      <c r="D93834">
        <v>422212891</v>
      </c>
      <c r="E93834" s="2" t="s">
        <v>168</v>
      </c>
      <c r="F93834">
        <v>108742</v>
      </c>
      <c r="G93834">
        <v>99000</v>
      </c>
      <c r="H93834">
        <v>408</v>
      </c>
      <c r="I93834">
        <v>0.5</v>
      </c>
      <c r="J93834" s="2" t="s">
        <v>380</v>
      </c>
      <c r="K93834">
        <v>0.92</v>
      </c>
      <c r="L93834">
        <v>21</v>
      </c>
      <c r="M93834" s="1">
        <v>45196</v>
      </c>
    </row>
    <row r="93835" spans="1:13" x14ac:dyDescent="0.3">
      <c r="A93835">
        <v>3244</v>
      </c>
      <c r="B93835" s="2" t="s">
        <v>4136</v>
      </c>
      <c r="C93835" s="2" t="s">
        <v>18</v>
      </c>
      <c r="D93835">
        <v>422212778</v>
      </c>
      <c r="E93835" s="2" t="s">
        <v>15</v>
      </c>
      <c r="F93835">
        <v>108494</v>
      </c>
      <c r="G93835">
        <v>319000</v>
      </c>
      <c r="H93835">
        <v>1</v>
      </c>
      <c r="J93835" s="2"/>
      <c r="M93835" s="1">
        <v>45196</v>
      </c>
    </row>
    <row r="93836" spans="1:13" x14ac:dyDescent="0.3">
      <c r="A93836">
        <v>3245</v>
      </c>
      <c r="B93836" s="2" t="s">
        <v>2841</v>
      </c>
      <c r="C93836" s="2" t="s">
        <v>235</v>
      </c>
      <c r="D93836">
        <v>422213697</v>
      </c>
      <c r="E93836" s="2" t="s">
        <v>236</v>
      </c>
      <c r="F93836">
        <v>109984</v>
      </c>
      <c r="G93836">
        <v>157800</v>
      </c>
      <c r="H93836">
        <v>1</v>
      </c>
      <c r="J93836" s="2"/>
      <c r="M93836" s="1">
        <v>45196</v>
      </c>
    </row>
    <row r="93837" spans="1:13" x14ac:dyDescent="0.3">
      <c r="A93837">
        <v>3246</v>
      </c>
      <c r="B93837" s="2" t="s">
        <v>4126</v>
      </c>
      <c r="C93837" s="2" t="s">
        <v>524</v>
      </c>
      <c r="D93837">
        <v>422213375</v>
      </c>
      <c r="E93837" s="2" t="s">
        <v>27</v>
      </c>
      <c r="F93837">
        <v>109366</v>
      </c>
      <c r="G93837">
        <v>119600</v>
      </c>
      <c r="H93837">
        <v>3</v>
      </c>
      <c r="J93837" s="2"/>
      <c r="M93837" s="1">
        <v>45196</v>
      </c>
    </row>
    <row r="93838" spans="1:13" x14ac:dyDescent="0.3">
      <c r="A93838">
        <v>3247</v>
      </c>
      <c r="B93838" s="2" t="s">
        <v>4130</v>
      </c>
      <c r="C93838" s="2" t="s">
        <v>194</v>
      </c>
      <c r="D93838">
        <v>422213426</v>
      </c>
      <c r="E93838" s="2" t="s">
        <v>15</v>
      </c>
      <c r="F93838">
        <v>109468</v>
      </c>
      <c r="G93838">
        <v>192000</v>
      </c>
      <c r="H93838">
        <v>1</v>
      </c>
      <c r="J93838" s="2"/>
      <c r="M93838" s="1">
        <v>45196</v>
      </c>
    </row>
    <row r="93839" spans="1:13" x14ac:dyDescent="0.3">
      <c r="A93839">
        <v>3248</v>
      </c>
      <c r="B93839" s="2" t="s">
        <v>4123</v>
      </c>
      <c r="C93839" s="2" t="s">
        <v>132</v>
      </c>
      <c r="D93839">
        <v>422213708</v>
      </c>
      <c r="E93839" s="2" t="s">
        <v>419</v>
      </c>
      <c r="F93839">
        <v>110002</v>
      </c>
      <c r="G93839">
        <v>138400</v>
      </c>
      <c r="H93839">
        <v>1</v>
      </c>
      <c r="J93839" s="2"/>
      <c r="M93839" s="1">
        <v>45196</v>
      </c>
    </row>
    <row r="93840" spans="1:13" x14ac:dyDescent="0.3">
      <c r="A93840">
        <v>3249</v>
      </c>
      <c r="B93840" s="2" t="s">
        <v>4141</v>
      </c>
      <c r="C93840" s="2" t="s">
        <v>432</v>
      </c>
      <c r="D93840">
        <v>422208017</v>
      </c>
      <c r="E93840" s="2" t="s">
        <v>1479</v>
      </c>
      <c r="F93840">
        <v>101957</v>
      </c>
      <c r="G93840">
        <v>214000</v>
      </c>
      <c r="H93840">
        <v>5</v>
      </c>
      <c r="I93840">
        <v>0.46</v>
      </c>
      <c r="J93840" s="2" t="s">
        <v>2121</v>
      </c>
      <c r="K93840">
        <v>1</v>
      </c>
      <c r="L93840">
        <v>1</v>
      </c>
      <c r="M93840" s="1">
        <v>45196</v>
      </c>
    </row>
    <row r="93841" spans="1:13" x14ac:dyDescent="0.3">
      <c r="A93841">
        <v>3250</v>
      </c>
      <c r="B93841" s="2" t="s">
        <v>4124</v>
      </c>
      <c r="C93841" s="2" t="s">
        <v>2707</v>
      </c>
      <c r="D93841">
        <v>422213508</v>
      </c>
      <c r="E93841" s="2" t="s">
        <v>236</v>
      </c>
      <c r="F93841">
        <v>109644</v>
      </c>
      <c r="G93841">
        <v>106800</v>
      </c>
      <c r="H93841">
        <v>1</v>
      </c>
      <c r="I93841">
        <v>0.7</v>
      </c>
      <c r="J93841" s="2" t="s">
        <v>594</v>
      </c>
      <c r="M93841" s="1">
        <v>45196</v>
      </c>
    </row>
    <row r="93842" spans="1:13" x14ac:dyDescent="0.3">
      <c r="A93842">
        <v>3251</v>
      </c>
      <c r="B93842" s="2" t="s">
        <v>4137</v>
      </c>
      <c r="C93842" s="2" t="s">
        <v>2943</v>
      </c>
      <c r="D93842">
        <v>422210063</v>
      </c>
      <c r="E93842" s="2" t="s">
        <v>231</v>
      </c>
      <c r="F93842">
        <v>105137</v>
      </c>
      <c r="G93842">
        <v>12000</v>
      </c>
      <c r="H93842">
        <v>1</v>
      </c>
      <c r="I93842">
        <v>0.25</v>
      </c>
      <c r="J93842" s="2" t="s">
        <v>2944</v>
      </c>
      <c r="M93842" s="1">
        <v>45196</v>
      </c>
    </row>
    <row r="93843" spans="1:13" x14ac:dyDescent="0.3">
      <c r="A93843">
        <v>3252</v>
      </c>
      <c r="B93843" s="2" t="s">
        <v>1398</v>
      </c>
      <c r="C93843" s="2" t="s">
        <v>26</v>
      </c>
      <c r="D93843">
        <v>422210289</v>
      </c>
      <c r="E93843" s="2" t="s">
        <v>231</v>
      </c>
      <c r="F93843">
        <v>105525</v>
      </c>
      <c r="G93843">
        <v>50000</v>
      </c>
      <c r="H93843">
        <v>96</v>
      </c>
      <c r="J93843" s="2"/>
      <c r="K93843">
        <v>0.98</v>
      </c>
      <c r="L93843">
        <v>84</v>
      </c>
      <c r="M93843" s="1">
        <v>45196</v>
      </c>
    </row>
    <row r="93844" spans="1:13" x14ac:dyDescent="0.3">
      <c r="A93844">
        <v>3253</v>
      </c>
      <c r="B93844" s="2" t="s">
        <v>4109</v>
      </c>
      <c r="C93844" s="2" t="s">
        <v>4110</v>
      </c>
      <c r="D93844">
        <v>404200001</v>
      </c>
      <c r="E93844" s="2" t="s">
        <v>2079</v>
      </c>
      <c r="F93844">
        <v>86189</v>
      </c>
      <c r="G93844">
        <v>145000</v>
      </c>
      <c r="J93844" s="2"/>
      <c r="M93844" s="1">
        <v>45196</v>
      </c>
    </row>
    <row r="93845" spans="1:13" x14ac:dyDescent="0.3">
      <c r="A93845">
        <v>3254</v>
      </c>
      <c r="B93845" s="2" t="s">
        <v>4117</v>
      </c>
      <c r="C93845" s="2" t="s">
        <v>4035</v>
      </c>
      <c r="D93845">
        <v>239900095</v>
      </c>
      <c r="E93845" s="2" t="s">
        <v>4036</v>
      </c>
      <c r="F93845">
        <v>82255</v>
      </c>
      <c r="G93845">
        <v>17000</v>
      </c>
      <c r="I93845">
        <v>0.65</v>
      </c>
      <c r="J93845" s="2" t="s">
        <v>184</v>
      </c>
      <c r="K93845">
        <v>1</v>
      </c>
      <c r="L93845">
        <v>2</v>
      </c>
      <c r="M93845" s="1">
        <v>45196</v>
      </c>
    </row>
    <row r="93846" spans="1:13" x14ac:dyDescent="0.3">
      <c r="A93846">
        <v>3255</v>
      </c>
      <c r="B93846" s="2" t="s">
        <v>4118</v>
      </c>
      <c r="C93846" s="2" t="s">
        <v>4119</v>
      </c>
      <c r="D93846">
        <v>382600004</v>
      </c>
      <c r="E93846" s="2" t="s">
        <v>578</v>
      </c>
      <c r="F93846">
        <v>82215</v>
      </c>
      <c r="G93846">
        <v>24000</v>
      </c>
      <c r="J93846" s="2"/>
      <c r="K93846">
        <v>1</v>
      </c>
      <c r="L93846">
        <v>3</v>
      </c>
      <c r="M93846" s="1">
        <v>45196</v>
      </c>
    </row>
    <row r="93847" spans="1:13" x14ac:dyDescent="0.3">
      <c r="A93847">
        <v>3256</v>
      </c>
      <c r="B93847" s="2" t="s">
        <v>3765</v>
      </c>
      <c r="C93847" s="2" t="s">
        <v>299</v>
      </c>
      <c r="D93847">
        <v>248700082</v>
      </c>
      <c r="E93847" s="2" t="s">
        <v>66</v>
      </c>
      <c r="F93847">
        <v>75564</v>
      </c>
      <c r="G93847">
        <v>1395000</v>
      </c>
      <c r="J93847" s="2" t="s">
        <v>673</v>
      </c>
      <c r="M93847" s="1">
        <v>45196</v>
      </c>
    </row>
    <row r="93848" spans="1:13" x14ac:dyDescent="0.3">
      <c r="A93848">
        <v>3257</v>
      </c>
      <c r="B93848" s="2" t="s">
        <v>4120</v>
      </c>
      <c r="C93848" s="2" t="s">
        <v>789</v>
      </c>
      <c r="D93848">
        <v>213300075</v>
      </c>
      <c r="E93848" s="2" t="s">
        <v>223</v>
      </c>
      <c r="F93848">
        <v>80651</v>
      </c>
      <c r="G93848">
        <v>278000</v>
      </c>
      <c r="I93848">
        <v>0.06</v>
      </c>
      <c r="J93848" s="2" t="s">
        <v>171</v>
      </c>
      <c r="K93848">
        <v>1</v>
      </c>
      <c r="L93848">
        <v>1</v>
      </c>
      <c r="M93848" s="1">
        <v>45196</v>
      </c>
    </row>
    <row r="93849" spans="1:13" x14ac:dyDescent="0.3">
      <c r="A93849">
        <v>3258</v>
      </c>
      <c r="B93849" s="2" t="s">
        <v>4114</v>
      </c>
      <c r="C93849" s="2" t="s">
        <v>2615</v>
      </c>
      <c r="D93849">
        <v>304500012</v>
      </c>
      <c r="E93849" s="2" t="s">
        <v>309</v>
      </c>
      <c r="F93849">
        <v>84709</v>
      </c>
      <c r="G93849">
        <v>68000</v>
      </c>
      <c r="I93849">
        <v>0.01</v>
      </c>
      <c r="J93849" s="2" t="s">
        <v>1603</v>
      </c>
      <c r="K93849">
        <v>0.94</v>
      </c>
      <c r="L93849">
        <v>3</v>
      </c>
      <c r="M93849" s="1">
        <v>45196</v>
      </c>
    </row>
    <row r="93850" spans="1:13" x14ac:dyDescent="0.3">
      <c r="A93850">
        <v>3259</v>
      </c>
      <c r="B93850" s="2" t="s">
        <v>4121</v>
      </c>
      <c r="C93850" s="2" t="s">
        <v>801</v>
      </c>
      <c r="D93850">
        <v>248100002</v>
      </c>
      <c r="E93850" s="2" t="s">
        <v>145</v>
      </c>
      <c r="F93850">
        <v>16386</v>
      </c>
      <c r="G93850">
        <v>150000</v>
      </c>
      <c r="I93850">
        <v>0.44</v>
      </c>
      <c r="J93850" s="2" t="s">
        <v>128</v>
      </c>
      <c r="K93850">
        <v>1</v>
      </c>
      <c r="L93850">
        <v>1</v>
      </c>
      <c r="M93850" s="1">
        <v>45196</v>
      </c>
    </row>
    <row r="93851" spans="1:13" x14ac:dyDescent="0.3">
      <c r="A93851">
        <v>3260</v>
      </c>
      <c r="B93851" s="2" t="s">
        <v>4115</v>
      </c>
      <c r="C93851" s="2" t="s">
        <v>4116</v>
      </c>
      <c r="D93851">
        <v>330700005</v>
      </c>
      <c r="E93851" s="2" t="s">
        <v>15</v>
      </c>
      <c r="F93851">
        <v>68652</v>
      </c>
      <c r="G93851">
        <v>185000</v>
      </c>
      <c r="I93851">
        <v>0.56999999999999995</v>
      </c>
      <c r="J93851" s="2" t="s">
        <v>139</v>
      </c>
      <c r="M93851" s="1">
        <v>45196</v>
      </c>
    </row>
    <row r="93852" spans="1:13" x14ac:dyDescent="0.3">
      <c r="A93852">
        <v>3261</v>
      </c>
      <c r="B93852" s="2" t="s">
        <v>4171</v>
      </c>
      <c r="C93852" s="2" t="s">
        <v>34</v>
      </c>
      <c r="D93852">
        <v>422210526</v>
      </c>
      <c r="E93852" s="2" t="s">
        <v>66</v>
      </c>
      <c r="F93852">
        <v>105841</v>
      </c>
      <c r="G93852">
        <v>40000</v>
      </c>
      <c r="H93852">
        <v>80</v>
      </c>
      <c r="I93852">
        <v>0.54</v>
      </c>
      <c r="J93852" s="2" t="s">
        <v>4172</v>
      </c>
      <c r="K93852">
        <v>1</v>
      </c>
      <c r="L93852">
        <v>3</v>
      </c>
      <c r="M93852" s="1">
        <v>45196</v>
      </c>
    </row>
    <row r="93853" spans="1:13" x14ac:dyDescent="0.3">
      <c r="A93853">
        <v>3262</v>
      </c>
      <c r="B93853" s="2" t="s">
        <v>4476</v>
      </c>
      <c r="C93853" s="2" t="s">
        <v>485</v>
      </c>
      <c r="D93853">
        <v>422214844</v>
      </c>
      <c r="E93853" s="2" t="s">
        <v>142</v>
      </c>
      <c r="F93853">
        <v>112031</v>
      </c>
      <c r="G93853">
        <v>101000</v>
      </c>
      <c r="I93853">
        <v>0.64</v>
      </c>
      <c r="J93853" s="2" t="s">
        <v>3445</v>
      </c>
      <c r="M93853" s="1">
        <v>45196</v>
      </c>
    </row>
    <row r="93854" spans="1:13" x14ac:dyDescent="0.3">
      <c r="A93854">
        <v>3263</v>
      </c>
      <c r="B93854" s="2" t="s">
        <v>4477</v>
      </c>
      <c r="C93854" s="2" t="s">
        <v>235</v>
      </c>
      <c r="D93854">
        <v>422214843</v>
      </c>
      <c r="E93854" s="2" t="s">
        <v>35</v>
      </c>
      <c r="F93854">
        <v>112029</v>
      </c>
      <c r="G93854">
        <v>185000</v>
      </c>
      <c r="I93854">
        <v>0.43</v>
      </c>
      <c r="J93854" s="2" t="s">
        <v>237</v>
      </c>
      <c r="M93854" s="1">
        <v>45196</v>
      </c>
    </row>
    <row r="93855" spans="1:13" x14ac:dyDescent="0.3">
      <c r="A93855">
        <v>3264</v>
      </c>
      <c r="B93855" s="2" t="s">
        <v>4165</v>
      </c>
      <c r="C93855" s="2" t="s">
        <v>62</v>
      </c>
      <c r="D93855">
        <v>422204907</v>
      </c>
      <c r="E93855" s="2" t="s">
        <v>186</v>
      </c>
      <c r="F93855">
        <v>96675</v>
      </c>
      <c r="G93855">
        <v>85000</v>
      </c>
      <c r="H93855">
        <v>23</v>
      </c>
      <c r="I93855">
        <v>0.14000000000000001</v>
      </c>
      <c r="J93855" s="2" t="s">
        <v>576</v>
      </c>
      <c r="K93855">
        <v>0.9</v>
      </c>
      <c r="L93855">
        <v>2</v>
      </c>
      <c r="M93855" s="1">
        <v>45196</v>
      </c>
    </row>
    <row r="93856" spans="1:13" x14ac:dyDescent="0.3">
      <c r="A93856">
        <v>3265</v>
      </c>
      <c r="B93856" s="2" t="s">
        <v>1995</v>
      </c>
      <c r="C93856" s="2" t="s">
        <v>740</v>
      </c>
      <c r="D93856">
        <v>422201467</v>
      </c>
      <c r="E93856" s="2" t="s">
        <v>1277</v>
      </c>
      <c r="F93856">
        <v>91695</v>
      </c>
      <c r="G93856">
        <v>545000</v>
      </c>
      <c r="H93856">
        <v>3</v>
      </c>
      <c r="I93856">
        <v>0.49</v>
      </c>
      <c r="J93856" s="2" t="s">
        <v>1996</v>
      </c>
      <c r="M93856" s="1">
        <v>45196</v>
      </c>
    </row>
    <row r="93857" spans="1:13" x14ac:dyDescent="0.3">
      <c r="A93857">
        <v>3266</v>
      </c>
      <c r="B93857" s="2" t="s">
        <v>3619</v>
      </c>
      <c r="C93857" s="2" t="s">
        <v>663</v>
      </c>
      <c r="D93857">
        <v>303300011</v>
      </c>
      <c r="E93857" s="2" t="s">
        <v>35</v>
      </c>
      <c r="F93857">
        <v>43429</v>
      </c>
      <c r="G93857">
        <v>146000</v>
      </c>
      <c r="I93857">
        <v>0.18</v>
      </c>
      <c r="J93857" s="2" t="s">
        <v>637</v>
      </c>
      <c r="M93857" s="1">
        <v>45196</v>
      </c>
    </row>
    <row r="93858" spans="1:13" x14ac:dyDescent="0.3">
      <c r="A93858">
        <v>3267</v>
      </c>
      <c r="B93858" s="2" t="s">
        <v>4160</v>
      </c>
      <c r="C93858" s="2" t="s">
        <v>1153</v>
      </c>
      <c r="D93858">
        <v>100140079</v>
      </c>
      <c r="E93858" s="2" t="s">
        <v>946</v>
      </c>
      <c r="F93858">
        <v>2958</v>
      </c>
      <c r="G93858">
        <v>30000</v>
      </c>
      <c r="I93858">
        <v>0.25</v>
      </c>
      <c r="J93858" s="2" t="s">
        <v>282</v>
      </c>
      <c r="K93858">
        <v>1</v>
      </c>
      <c r="L93858">
        <v>2</v>
      </c>
      <c r="M93858" s="1">
        <v>45196</v>
      </c>
    </row>
    <row r="93859" spans="1:13" x14ac:dyDescent="0.3">
      <c r="A93859">
        <v>3268</v>
      </c>
      <c r="B93859" s="2" t="s">
        <v>3512</v>
      </c>
      <c r="C93859" s="2" t="s">
        <v>2419</v>
      </c>
      <c r="D93859">
        <v>226800037</v>
      </c>
      <c r="E93859" s="2" t="s">
        <v>66</v>
      </c>
      <c r="F93859">
        <v>79907</v>
      </c>
      <c r="G93859">
        <v>195000</v>
      </c>
      <c r="I93859">
        <v>0.24</v>
      </c>
      <c r="J93859" s="2" t="s">
        <v>536</v>
      </c>
      <c r="K93859">
        <v>0.96</v>
      </c>
      <c r="L93859">
        <v>10</v>
      </c>
      <c r="M93859" s="1">
        <v>45196</v>
      </c>
    </row>
    <row r="93860" spans="1:13" x14ac:dyDescent="0.3">
      <c r="A93860">
        <v>3269</v>
      </c>
      <c r="B93860" s="2" t="s">
        <v>4093</v>
      </c>
      <c r="C93860" s="2" t="s">
        <v>953</v>
      </c>
      <c r="D93860">
        <v>422203434</v>
      </c>
      <c r="E93860" s="2" t="s">
        <v>119</v>
      </c>
      <c r="F93860">
        <v>94033</v>
      </c>
      <c r="G93860">
        <v>455000</v>
      </c>
      <c r="I93860">
        <v>0.5</v>
      </c>
      <c r="J93860" s="2" t="s">
        <v>586</v>
      </c>
      <c r="K93860">
        <v>1</v>
      </c>
      <c r="L93860">
        <v>10</v>
      </c>
      <c r="M93860" s="1">
        <v>45196</v>
      </c>
    </row>
    <row r="93861" spans="1:13" x14ac:dyDescent="0.3">
      <c r="A93861">
        <v>3270</v>
      </c>
      <c r="B93861" s="2" t="s">
        <v>4088</v>
      </c>
      <c r="C93861" s="2" t="s">
        <v>305</v>
      </c>
      <c r="D93861">
        <v>422203464</v>
      </c>
      <c r="E93861" s="2" t="s">
        <v>124</v>
      </c>
      <c r="F93861">
        <v>94093</v>
      </c>
      <c r="G93861">
        <v>98000</v>
      </c>
      <c r="I93861">
        <v>0.34</v>
      </c>
      <c r="J93861" s="2" t="s">
        <v>1025</v>
      </c>
      <c r="M93861" s="1">
        <v>45196</v>
      </c>
    </row>
    <row r="93862" spans="1:13" x14ac:dyDescent="0.3">
      <c r="A93862">
        <v>3271</v>
      </c>
      <c r="B93862" s="2" t="s">
        <v>4089</v>
      </c>
      <c r="C93862" s="2" t="s">
        <v>789</v>
      </c>
      <c r="D93862">
        <v>422203291</v>
      </c>
      <c r="E93862" s="2" t="s">
        <v>4090</v>
      </c>
      <c r="F93862">
        <v>94235</v>
      </c>
      <c r="G93862">
        <v>235000</v>
      </c>
      <c r="I93862">
        <v>0.02</v>
      </c>
      <c r="J93862" s="2" t="s">
        <v>212</v>
      </c>
      <c r="M93862" s="1">
        <v>45196</v>
      </c>
    </row>
    <row r="93863" spans="1:13" x14ac:dyDescent="0.3">
      <c r="A93863">
        <v>3272</v>
      </c>
      <c r="B93863" s="2" t="s">
        <v>3563</v>
      </c>
      <c r="C93863" s="2" t="s">
        <v>2636</v>
      </c>
      <c r="D93863">
        <v>408200006</v>
      </c>
      <c r="E93863" s="2" t="s">
        <v>1302</v>
      </c>
      <c r="F93863">
        <v>86981</v>
      </c>
      <c r="G93863">
        <v>139000</v>
      </c>
      <c r="I93863">
        <v>0.21</v>
      </c>
      <c r="J93863" s="2" t="s">
        <v>272</v>
      </c>
      <c r="K93863">
        <v>1</v>
      </c>
      <c r="L93863">
        <v>1</v>
      </c>
      <c r="M93863" s="1">
        <v>45196</v>
      </c>
    </row>
    <row r="93864" spans="1:13" x14ac:dyDescent="0.3">
      <c r="A93864">
        <v>3273</v>
      </c>
      <c r="B93864" s="2" t="s">
        <v>4072</v>
      </c>
      <c r="C93864" s="2" t="s">
        <v>162</v>
      </c>
      <c r="D93864">
        <v>422203606</v>
      </c>
      <c r="E93864" s="2" t="s">
        <v>163</v>
      </c>
      <c r="F93864">
        <v>94557</v>
      </c>
      <c r="G93864">
        <v>445000</v>
      </c>
      <c r="I93864">
        <v>0.39</v>
      </c>
      <c r="J93864" s="2" t="s">
        <v>164</v>
      </c>
      <c r="M93864" s="1">
        <v>45196</v>
      </c>
    </row>
    <row r="93865" spans="1:13" x14ac:dyDescent="0.3">
      <c r="A93865">
        <v>3274</v>
      </c>
      <c r="B93865" s="2" t="s">
        <v>4076</v>
      </c>
      <c r="C93865" s="2" t="s">
        <v>162</v>
      </c>
      <c r="D93865">
        <v>422203615</v>
      </c>
      <c r="E93865" s="2" t="s">
        <v>15</v>
      </c>
      <c r="F93865">
        <v>94567</v>
      </c>
      <c r="G93865">
        <v>769000</v>
      </c>
      <c r="I93865">
        <v>0.44</v>
      </c>
      <c r="J93865" s="2" t="s">
        <v>4077</v>
      </c>
      <c r="M93865" s="1">
        <v>45196</v>
      </c>
    </row>
    <row r="93866" spans="1:13" x14ac:dyDescent="0.3">
      <c r="A93866">
        <v>3275</v>
      </c>
      <c r="B93866" s="2" t="s">
        <v>3736</v>
      </c>
      <c r="C93866" s="2" t="s">
        <v>2284</v>
      </c>
      <c r="D93866">
        <v>422204338</v>
      </c>
      <c r="E93866" s="2" t="s">
        <v>223</v>
      </c>
      <c r="F93866">
        <v>95815</v>
      </c>
      <c r="G93866">
        <v>220000</v>
      </c>
      <c r="J93866" s="2"/>
      <c r="M93866" s="1">
        <v>45196</v>
      </c>
    </row>
    <row r="93867" spans="1:13" x14ac:dyDescent="0.3">
      <c r="A93867">
        <v>3276</v>
      </c>
      <c r="B93867" s="2" t="s">
        <v>4101</v>
      </c>
      <c r="C93867" s="2" t="s">
        <v>91</v>
      </c>
      <c r="D93867">
        <v>422204497</v>
      </c>
      <c r="E93867" s="2" t="s">
        <v>124</v>
      </c>
      <c r="F93867">
        <v>96001</v>
      </c>
      <c r="G93867">
        <v>369000</v>
      </c>
      <c r="I93867">
        <v>0.1</v>
      </c>
      <c r="J93867" s="2" t="s">
        <v>1590</v>
      </c>
      <c r="K93867">
        <v>1</v>
      </c>
      <c r="L93867">
        <v>1</v>
      </c>
      <c r="M93867" s="1">
        <v>45196</v>
      </c>
    </row>
    <row r="93868" spans="1:13" x14ac:dyDescent="0.3">
      <c r="A93868">
        <v>3277</v>
      </c>
      <c r="B93868" s="2" t="s">
        <v>4083</v>
      </c>
      <c r="C93868" s="2" t="s">
        <v>3271</v>
      </c>
      <c r="D93868">
        <v>422206057</v>
      </c>
      <c r="E93868" s="2" t="s">
        <v>66</v>
      </c>
      <c r="F93868">
        <v>98747</v>
      </c>
      <c r="G93868">
        <v>1600000</v>
      </c>
      <c r="J93868" s="2"/>
      <c r="M93868" s="1">
        <v>45196</v>
      </c>
    </row>
    <row r="93869" spans="1:13" x14ac:dyDescent="0.3">
      <c r="A93869">
        <v>3278</v>
      </c>
      <c r="B93869" s="2" t="s">
        <v>4144</v>
      </c>
      <c r="C93869" s="2" t="s">
        <v>84</v>
      </c>
      <c r="D93869">
        <v>422205677</v>
      </c>
      <c r="E93869" s="2" t="s">
        <v>2532</v>
      </c>
      <c r="F93869">
        <v>99873</v>
      </c>
      <c r="G93869">
        <v>60000</v>
      </c>
      <c r="I93869">
        <v>0.05</v>
      </c>
      <c r="J93869" s="2" t="s">
        <v>2328</v>
      </c>
      <c r="M93869" s="1">
        <v>45196</v>
      </c>
    </row>
    <row r="93870" spans="1:13" x14ac:dyDescent="0.3">
      <c r="A93870">
        <v>3279</v>
      </c>
      <c r="B93870" s="2" t="s">
        <v>4098</v>
      </c>
      <c r="C93870" s="2" t="s">
        <v>2819</v>
      </c>
      <c r="D93870">
        <v>422205089</v>
      </c>
      <c r="E93870" s="2" t="s">
        <v>23</v>
      </c>
      <c r="F93870">
        <v>97233</v>
      </c>
      <c r="G93870">
        <v>288000</v>
      </c>
      <c r="I93870">
        <v>0.27</v>
      </c>
      <c r="J93870" s="2" t="s">
        <v>92</v>
      </c>
      <c r="K93870">
        <v>1</v>
      </c>
      <c r="L93870">
        <v>1</v>
      </c>
      <c r="M93870" s="1">
        <v>45196</v>
      </c>
    </row>
    <row r="93871" spans="1:13" x14ac:dyDescent="0.3">
      <c r="A93871">
        <v>3280</v>
      </c>
      <c r="B93871" s="2" t="s">
        <v>4078</v>
      </c>
      <c r="C93871" s="2" t="s">
        <v>2419</v>
      </c>
      <c r="D93871">
        <v>422205107</v>
      </c>
      <c r="E93871" s="2" t="s">
        <v>542</v>
      </c>
      <c r="F93871">
        <v>97199</v>
      </c>
      <c r="G93871">
        <v>139000</v>
      </c>
      <c r="I93871">
        <v>0.25</v>
      </c>
      <c r="J93871" s="2" t="s">
        <v>114</v>
      </c>
      <c r="M93871" s="1">
        <v>45196</v>
      </c>
    </row>
    <row r="93872" spans="1:13" x14ac:dyDescent="0.3">
      <c r="A93872">
        <v>3281</v>
      </c>
      <c r="B93872" s="2" t="s">
        <v>4084</v>
      </c>
      <c r="C93872" s="2" t="s">
        <v>2819</v>
      </c>
      <c r="D93872">
        <v>422205092</v>
      </c>
      <c r="E93872" s="2" t="s">
        <v>15</v>
      </c>
      <c r="F93872">
        <v>97227</v>
      </c>
      <c r="G93872">
        <v>328000</v>
      </c>
      <c r="I93872">
        <v>0.26</v>
      </c>
      <c r="J93872" s="2" t="s">
        <v>453</v>
      </c>
      <c r="M93872" s="1">
        <v>45196</v>
      </c>
    </row>
    <row r="93873" spans="1:13" x14ac:dyDescent="0.3">
      <c r="A93873">
        <v>3282</v>
      </c>
      <c r="B93873" s="2" t="s">
        <v>4082</v>
      </c>
      <c r="C93873" s="2" t="s">
        <v>2561</v>
      </c>
      <c r="D93873">
        <v>422206075</v>
      </c>
      <c r="E93873" s="2" t="s">
        <v>66</v>
      </c>
      <c r="F93873">
        <v>98673</v>
      </c>
      <c r="G93873">
        <v>475000</v>
      </c>
      <c r="I93873">
        <v>0.1</v>
      </c>
      <c r="J93873" s="2" t="s">
        <v>1549</v>
      </c>
      <c r="M93873" s="1">
        <v>45196</v>
      </c>
    </row>
    <row r="93874" spans="1:13" x14ac:dyDescent="0.3">
      <c r="A93874">
        <v>3283</v>
      </c>
      <c r="B93874" s="2" t="s">
        <v>2472</v>
      </c>
      <c r="C93874" s="2" t="s">
        <v>342</v>
      </c>
      <c r="D93874">
        <v>100210017</v>
      </c>
      <c r="E93874" s="2" t="s">
        <v>66</v>
      </c>
      <c r="F93874">
        <v>3142</v>
      </c>
      <c r="G93874">
        <v>509000</v>
      </c>
      <c r="H93874">
        <v>1</v>
      </c>
      <c r="I93874">
        <v>0.32</v>
      </c>
      <c r="J93874" s="2" t="s">
        <v>1344</v>
      </c>
      <c r="K93874">
        <v>0.94</v>
      </c>
      <c r="L93874">
        <v>9</v>
      </c>
      <c r="M93874" s="1">
        <v>45196</v>
      </c>
    </row>
    <row r="93875" spans="1:13" x14ac:dyDescent="0.3">
      <c r="A93875">
        <v>3284</v>
      </c>
      <c r="B93875" s="2" t="s">
        <v>4185</v>
      </c>
      <c r="C93875" s="2" t="s">
        <v>3427</v>
      </c>
      <c r="D93875">
        <v>100150098</v>
      </c>
      <c r="E93875" s="2" t="s">
        <v>3526</v>
      </c>
      <c r="F93875">
        <v>3483</v>
      </c>
      <c r="G93875">
        <v>219000</v>
      </c>
      <c r="H93875">
        <v>3</v>
      </c>
      <c r="I93875">
        <v>0.17</v>
      </c>
      <c r="J93875" s="2" t="s">
        <v>1031</v>
      </c>
      <c r="K93875">
        <v>0.9</v>
      </c>
      <c r="L93875">
        <v>43</v>
      </c>
      <c r="M93875" s="1">
        <v>45196</v>
      </c>
    </row>
    <row r="93876" spans="1:13" x14ac:dyDescent="0.3">
      <c r="A93876">
        <v>3285</v>
      </c>
      <c r="B93876" s="2" t="s">
        <v>792</v>
      </c>
      <c r="C93876" s="2" t="s">
        <v>342</v>
      </c>
      <c r="D93876">
        <v>100210023</v>
      </c>
      <c r="E93876" s="2" t="s">
        <v>66</v>
      </c>
      <c r="F93876">
        <v>3495</v>
      </c>
      <c r="G93876">
        <v>359000</v>
      </c>
      <c r="H93876">
        <v>43</v>
      </c>
      <c r="I93876">
        <v>0.46</v>
      </c>
      <c r="J93876" s="2" t="s">
        <v>793</v>
      </c>
      <c r="K93876">
        <v>1</v>
      </c>
      <c r="L93876">
        <v>50</v>
      </c>
      <c r="M93876" s="1">
        <v>45196</v>
      </c>
    </row>
    <row r="93877" spans="1:13" x14ac:dyDescent="0.3">
      <c r="A93877">
        <v>3286</v>
      </c>
      <c r="B93877" s="2" t="s">
        <v>4184</v>
      </c>
      <c r="C93877" s="2" t="s">
        <v>2310</v>
      </c>
      <c r="D93877">
        <v>222100005</v>
      </c>
      <c r="E93877" s="2" t="s">
        <v>145</v>
      </c>
      <c r="F93877">
        <v>3828</v>
      </c>
      <c r="G93877">
        <v>196000</v>
      </c>
      <c r="H93877">
        <v>1</v>
      </c>
      <c r="I93877">
        <v>0.48</v>
      </c>
      <c r="J93877" s="2" t="s">
        <v>197</v>
      </c>
      <c r="K93877">
        <v>1</v>
      </c>
      <c r="L93877">
        <v>17</v>
      </c>
      <c r="M93877" s="1">
        <v>45196</v>
      </c>
    </row>
    <row r="93878" spans="1:13" x14ac:dyDescent="0.3">
      <c r="A93878">
        <v>3287</v>
      </c>
      <c r="B93878" s="2" t="s">
        <v>2309</v>
      </c>
      <c r="C93878" s="2" t="s">
        <v>2310</v>
      </c>
      <c r="D93878">
        <v>222100002</v>
      </c>
      <c r="E93878" s="2" t="s">
        <v>27</v>
      </c>
      <c r="F93878">
        <v>3831</v>
      </c>
      <c r="G93878">
        <v>256000</v>
      </c>
      <c r="H93878">
        <v>3</v>
      </c>
      <c r="I93878">
        <v>0.39</v>
      </c>
      <c r="J93878" s="2" t="s">
        <v>314</v>
      </c>
      <c r="K93878">
        <v>0.94</v>
      </c>
      <c r="L93878">
        <v>7</v>
      </c>
      <c r="M93878" s="1">
        <v>45196</v>
      </c>
    </row>
    <row r="93879" spans="1:13" x14ac:dyDescent="0.3">
      <c r="A93879">
        <v>3288</v>
      </c>
      <c r="B93879" s="2" t="s">
        <v>4080</v>
      </c>
      <c r="C93879" s="2" t="s">
        <v>4081</v>
      </c>
      <c r="D93879">
        <v>422202655</v>
      </c>
      <c r="E93879" s="2" t="s">
        <v>204</v>
      </c>
      <c r="F93879">
        <v>93087</v>
      </c>
      <c r="G93879">
        <v>85000</v>
      </c>
      <c r="I93879">
        <v>0.28999999999999998</v>
      </c>
      <c r="J93879" s="2" t="s">
        <v>340</v>
      </c>
      <c r="M93879" s="1">
        <v>45196</v>
      </c>
    </row>
    <row r="93880" spans="1:13" x14ac:dyDescent="0.3">
      <c r="A93880">
        <v>3289</v>
      </c>
      <c r="B93880" s="2" t="s">
        <v>4099</v>
      </c>
      <c r="C93880" s="2" t="s">
        <v>3221</v>
      </c>
      <c r="D93880">
        <v>422204695</v>
      </c>
      <c r="E93880" s="2" t="s">
        <v>542</v>
      </c>
      <c r="F93880">
        <v>96325</v>
      </c>
      <c r="G93880">
        <v>489000</v>
      </c>
      <c r="I93880">
        <v>0.09</v>
      </c>
      <c r="J93880" s="2" t="s">
        <v>4100</v>
      </c>
      <c r="M93880" s="1">
        <v>45196</v>
      </c>
    </row>
    <row r="93881" spans="1:13" x14ac:dyDescent="0.3">
      <c r="A93881">
        <v>3290</v>
      </c>
      <c r="B93881" s="2" t="s">
        <v>4074</v>
      </c>
      <c r="C93881" s="2" t="s">
        <v>2838</v>
      </c>
      <c r="D93881">
        <v>422203964</v>
      </c>
      <c r="E93881" s="2" t="s">
        <v>2295</v>
      </c>
      <c r="F93881">
        <v>95275</v>
      </c>
      <c r="G93881">
        <v>195000</v>
      </c>
      <c r="I93881">
        <v>0.22</v>
      </c>
      <c r="J93881" s="2" t="s">
        <v>750</v>
      </c>
      <c r="M93881" s="1">
        <v>45196</v>
      </c>
    </row>
    <row r="93882" spans="1:13" x14ac:dyDescent="0.3">
      <c r="A93882">
        <v>3291</v>
      </c>
      <c r="B93882" s="2" t="s">
        <v>4085</v>
      </c>
      <c r="C93882" s="2" t="s">
        <v>162</v>
      </c>
      <c r="D93882">
        <v>422203614</v>
      </c>
      <c r="E93882" s="2" t="s">
        <v>15</v>
      </c>
      <c r="F93882">
        <v>94569</v>
      </c>
      <c r="G93882">
        <v>759000</v>
      </c>
      <c r="I93882">
        <v>0.44</v>
      </c>
      <c r="J93882" s="2" t="s">
        <v>4086</v>
      </c>
      <c r="M93882" s="1">
        <v>45196</v>
      </c>
    </row>
    <row r="93883" spans="1:13" x14ac:dyDescent="0.3">
      <c r="A93883">
        <v>3292</v>
      </c>
      <c r="B93883" s="2" t="s">
        <v>3536</v>
      </c>
      <c r="C93883" s="2" t="s">
        <v>945</v>
      </c>
      <c r="D93883">
        <v>422203090</v>
      </c>
      <c r="E93883" s="2" t="s">
        <v>35</v>
      </c>
      <c r="F93883">
        <v>93605</v>
      </c>
      <c r="G93883">
        <v>118000</v>
      </c>
      <c r="I93883">
        <v>0.66</v>
      </c>
      <c r="J93883" s="2" t="s">
        <v>303</v>
      </c>
      <c r="M93883" s="1">
        <v>45196</v>
      </c>
    </row>
    <row r="93884" spans="1:13" x14ac:dyDescent="0.3">
      <c r="A93884">
        <v>3293</v>
      </c>
      <c r="B93884" s="2" t="s">
        <v>6005</v>
      </c>
      <c r="C93884" s="2" t="s">
        <v>14</v>
      </c>
      <c r="D93884">
        <v>422215188</v>
      </c>
      <c r="E93884" s="2" t="s">
        <v>168</v>
      </c>
      <c r="F93884">
        <v>112605</v>
      </c>
      <c r="G93884">
        <v>185000</v>
      </c>
      <c r="J93884" s="2"/>
      <c r="M93884" s="1">
        <v>45196</v>
      </c>
    </row>
    <row r="93885" spans="1:13" x14ac:dyDescent="0.3">
      <c r="A93885">
        <v>3294</v>
      </c>
      <c r="B93885" s="2" t="s">
        <v>4474</v>
      </c>
      <c r="C93885" s="2" t="s">
        <v>141</v>
      </c>
      <c r="D93885">
        <v>422214835</v>
      </c>
      <c r="E93885" s="2" t="s">
        <v>66</v>
      </c>
      <c r="F93885">
        <v>112011</v>
      </c>
      <c r="G93885">
        <v>490000</v>
      </c>
      <c r="I93885">
        <v>0.28000000000000003</v>
      </c>
      <c r="J93885" s="2" t="s">
        <v>278</v>
      </c>
      <c r="M93885" s="1">
        <v>45196</v>
      </c>
    </row>
    <row r="93886" spans="1:13" x14ac:dyDescent="0.3">
      <c r="A93886">
        <v>3295</v>
      </c>
      <c r="B93886" s="2" t="s">
        <v>3737</v>
      </c>
      <c r="C93886" s="2" t="s">
        <v>3221</v>
      </c>
      <c r="D93886">
        <v>422203668</v>
      </c>
      <c r="E93886" s="2" t="s">
        <v>15</v>
      </c>
      <c r="F93886">
        <v>94409</v>
      </c>
      <c r="G93886">
        <v>745000</v>
      </c>
      <c r="I93886">
        <v>0.15</v>
      </c>
      <c r="J93886" s="2" t="s">
        <v>861</v>
      </c>
      <c r="K93886">
        <v>0.8</v>
      </c>
      <c r="L93886">
        <v>3</v>
      </c>
      <c r="M93886" s="1">
        <v>45196</v>
      </c>
    </row>
    <row r="93887" spans="1:13" x14ac:dyDescent="0.3">
      <c r="A93887">
        <v>3296</v>
      </c>
      <c r="B93887" s="2" t="s">
        <v>4556</v>
      </c>
      <c r="C93887" s="2" t="s">
        <v>3221</v>
      </c>
      <c r="D93887">
        <v>422214723</v>
      </c>
      <c r="E93887" s="2" t="s">
        <v>15</v>
      </c>
      <c r="F93887">
        <v>111799</v>
      </c>
      <c r="G93887">
        <v>596000</v>
      </c>
      <c r="I93887">
        <v>0.32</v>
      </c>
      <c r="J93887" s="2" t="s">
        <v>861</v>
      </c>
      <c r="M93887" s="1">
        <v>45196</v>
      </c>
    </row>
    <row r="93888" spans="1:13" x14ac:dyDescent="0.3">
      <c r="A93888">
        <v>3297</v>
      </c>
      <c r="B93888" s="2" t="s">
        <v>4676</v>
      </c>
      <c r="C93888" s="2" t="s">
        <v>378</v>
      </c>
      <c r="D93888">
        <v>422214391</v>
      </c>
      <c r="E93888" s="2" t="s">
        <v>27</v>
      </c>
      <c r="F93888">
        <v>111145</v>
      </c>
      <c r="G93888">
        <v>60000</v>
      </c>
      <c r="J93888" s="2"/>
      <c r="M93888" s="1">
        <v>45196</v>
      </c>
    </row>
    <row r="93889" spans="1:13" x14ac:dyDescent="0.3">
      <c r="A93889">
        <v>3298</v>
      </c>
      <c r="B93889" s="2" t="s">
        <v>4677</v>
      </c>
      <c r="C93889" s="2" t="s">
        <v>469</v>
      </c>
      <c r="D93889">
        <v>422214390</v>
      </c>
      <c r="E93889" s="2" t="s">
        <v>570</v>
      </c>
      <c r="F93889">
        <v>111143</v>
      </c>
      <c r="G93889">
        <v>378000</v>
      </c>
      <c r="J93889" s="2"/>
      <c r="M93889" s="1">
        <v>45196</v>
      </c>
    </row>
    <row r="93890" spans="1:13" x14ac:dyDescent="0.3">
      <c r="A93890">
        <v>3299</v>
      </c>
      <c r="B93890" s="2" t="s">
        <v>4675</v>
      </c>
      <c r="C93890" s="2" t="s">
        <v>51</v>
      </c>
      <c r="D93890">
        <v>422214401</v>
      </c>
      <c r="E93890" s="2" t="s">
        <v>103</v>
      </c>
      <c r="F93890">
        <v>111165</v>
      </c>
      <c r="G93890">
        <v>154000</v>
      </c>
      <c r="J93890" s="2"/>
      <c r="M93890" s="1">
        <v>45196</v>
      </c>
    </row>
    <row r="93891" spans="1:13" x14ac:dyDescent="0.3">
      <c r="A93891">
        <v>3300</v>
      </c>
      <c r="B93891" s="2" t="s">
        <v>4633</v>
      </c>
      <c r="C93891" s="2" t="s">
        <v>359</v>
      </c>
      <c r="D93891">
        <v>422214637</v>
      </c>
      <c r="E93891" s="2" t="s">
        <v>142</v>
      </c>
      <c r="F93891">
        <v>111625</v>
      </c>
      <c r="G93891">
        <v>35000</v>
      </c>
      <c r="J93891" s="2"/>
      <c r="M93891" s="1">
        <v>45196</v>
      </c>
    </row>
    <row r="93892" spans="1:13" x14ac:dyDescent="0.3">
      <c r="A93892">
        <v>3301</v>
      </c>
      <c r="B93892" s="2" t="s">
        <v>4625</v>
      </c>
      <c r="C93892" s="2" t="s">
        <v>469</v>
      </c>
      <c r="D93892">
        <v>422214856</v>
      </c>
      <c r="E93892" s="2" t="s">
        <v>231</v>
      </c>
      <c r="F93892">
        <v>112055</v>
      </c>
      <c r="G93892">
        <v>12000</v>
      </c>
      <c r="J93892" s="2"/>
      <c r="M93892" s="1">
        <v>45196</v>
      </c>
    </row>
    <row r="93893" spans="1:13" x14ac:dyDescent="0.3">
      <c r="A93893">
        <v>3302</v>
      </c>
      <c r="B93893" s="2" t="s">
        <v>4629</v>
      </c>
      <c r="C93893" s="2" t="s">
        <v>158</v>
      </c>
      <c r="D93893">
        <v>422214865</v>
      </c>
      <c r="E93893" s="2" t="s">
        <v>15</v>
      </c>
      <c r="F93893">
        <v>112065</v>
      </c>
      <c r="G93893">
        <v>388000</v>
      </c>
      <c r="J93893" s="2"/>
      <c r="M93893" s="1">
        <v>45196</v>
      </c>
    </row>
    <row r="93894" spans="1:13" x14ac:dyDescent="0.3">
      <c r="A93894">
        <v>3303</v>
      </c>
      <c r="B93894" s="2" t="s">
        <v>4628</v>
      </c>
      <c r="C93894" s="2" t="s">
        <v>155</v>
      </c>
      <c r="D93894">
        <v>422214439</v>
      </c>
      <c r="E93894" s="2" t="s">
        <v>27</v>
      </c>
      <c r="F93894">
        <v>111241</v>
      </c>
      <c r="G93894">
        <v>130000</v>
      </c>
      <c r="J93894" s="2"/>
      <c r="M93894" s="1">
        <v>45196</v>
      </c>
    </row>
    <row r="93895" spans="1:13" x14ac:dyDescent="0.3">
      <c r="A93895">
        <v>3304</v>
      </c>
      <c r="B93895" s="2" t="s">
        <v>5988</v>
      </c>
      <c r="C93895" s="2" t="s">
        <v>342</v>
      </c>
      <c r="D93895">
        <v>422215092</v>
      </c>
      <c r="E93895" s="2" t="s">
        <v>66</v>
      </c>
      <c r="F93895">
        <v>112451</v>
      </c>
      <c r="G93895">
        <v>196000</v>
      </c>
      <c r="J93895" s="2"/>
      <c r="M93895" s="1">
        <v>45196</v>
      </c>
    </row>
    <row r="93896" spans="1:13" x14ac:dyDescent="0.3">
      <c r="A93896">
        <v>3305</v>
      </c>
      <c r="B93896" s="2" t="s">
        <v>4145</v>
      </c>
      <c r="C93896" s="2" t="s">
        <v>417</v>
      </c>
      <c r="D93896">
        <v>422208842</v>
      </c>
      <c r="E93896" s="2" t="s">
        <v>4146</v>
      </c>
      <c r="F93896">
        <v>102773</v>
      </c>
      <c r="G93896">
        <v>309000</v>
      </c>
      <c r="I93896">
        <v>0.28000000000000003</v>
      </c>
      <c r="J93896" s="2" t="s">
        <v>139</v>
      </c>
      <c r="M93896" s="1">
        <v>45196</v>
      </c>
    </row>
    <row r="93897" spans="1:13" x14ac:dyDescent="0.3">
      <c r="A93897">
        <v>3306</v>
      </c>
      <c r="B93897" s="2" t="s">
        <v>3761</v>
      </c>
      <c r="C93897" s="2" t="s">
        <v>740</v>
      </c>
      <c r="D93897">
        <v>422213728</v>
      </c>
      <c r="E93897" s="2" t="s">
        <v>592</v>
      </c>
      <c r="F93897">
        <v>110040</v>
      </c>
      <c r="G93897">
        <v>247500</v>
      </c>
      <c r="I93897">
        <v>0.51</v>
      </c>
      <c r="J93897" s="2" t="s">
        <v>741</v>
      </c>
      <c r="M93897" s="1">
        <v>45196</v>
      </c>
    </row>
    <row r="93898" spans="1:13" x14ac:dyDescent="0.3">
      <c r="A93898">
        <v>3307</v>
      </c>
      <c r="B93898" s="2" t="s">
        <v>3749</v>
      </c>
      <c r="C93898" s="2" t="s">
        <v>740</v>
      </c>
      <c r="D93898">
        <v>422213909</v>
      </c>
      <c r="E93898" s="2" t="s">
        <v>542</v>
      </c>
      <c r="F93898">
        <v>110310</v>
      </c>
      <c r="G93898">
        <v>226000</v>
      </c>
      <c r="J93898" s="2"/>
      <c r="M93898" s="1">
        <v>45196</v>
      </c>
    </row>
    <row r="93899" spans="1:13" x14ac:dyDescent="0.3">
      <c r="A93899">
        <v>3308</v>
      </c>
      <c r="B93899" s="2" t="s">
        <v>4151</v>
      </c>
      <c r="C93899" s="2" t="s">
        <v>547</v>
      </c>
      <c r="D93899">
        <v>422213634</v>
      </c>
      <c r="E93899" s="2"/>
      <c r="F93899">
        <v>109860</v>
      </c>
      <c r="G93899">
        <v>7000</v>
      </c>
      <c r="J93899" s="2"/>
      <c r="M93899" s="1">
        <v>45196</v>
      </c>
    </row>
    <row r="93900" spans="1:13" x14ac:dyDescent="0.3">
      <c r="A93900">
        <v>3309</v>
      </c>
      <c r="B93900" s="2" t="s">
        <v>4152</v>
      </c>
      <c r="C93900" s="2" t="s">
        <v>91</v>
      </c>
      <c r="D93900">
        <v>422210194</v>
      </c>
      <c r="E93900" s="2" t="s">
        <v>124</v>
      </c>
      <c r="F93900">
        <v>105181</v>
      </c>
      <c r="G93900">
        <v>169000</v>
      </c>
      <c r="I93900">
        <v>0.11</v>
      </c>
      <c r="J93900" s="2" t="s">
        <v>269</v>
      </c>
      <c r="M93900" s="1">
        <v>45196</v>
      </c>
    </row>
    <row r="93901" spans="1:13" x14ac:dyDescent="0.3">
      <c r="A93901">
        <v>3310</v>
      </c>
      <c r="B93901" s="2" t="s">
        <v>4149</v>
      </c>
      <c r="C93901" s="2" t="s">
        <v>3643</v>
      </c>
      <c r="D93901">
        <v>363900008</v>
      </c>
      <c r="E93901" s="2" t="s">
        <v>142</v>
      </c>
      <c r="F93901">
        <v>85861</v>
      </c>
      <c r="G93901">
        <v>200000</v>
      </c>
      <c r="I93901">
        <v>0.09</v>
      </c>
      <c r="J93901" s="2" t="s">
        <v>361</v>
      </c>
      <c r="K93901">
        <v>1</v>
      </c>
      <c r="L93901">
        <v>1</v>
      </c>
      <c r="M93901" s="1">
        <v>45196</v>
      </c>
    </row>
    <row r="93902" spans="1:13" x14ac:dyDescent="0.3">
      <c r="A93902">
        <v>3311</v>
      </c>
      <c r="B93902" s="2" t="s">
        <v>3757</v>
      </c>
      <c r="C93902" s="2" t="s">
        <v>2310</v>
      </c>
      <c r="D93902">
        <v>422213898</v>
      </c>
      <c r="E93902" s="2" t="s">
        <v>145</v>
      </c>
      <c r="F93902">
        <v>110288</v>
      </c>
      <c r="G93902">
        <v>117600</v>
      </c>
      <c r="J93902" s="2"/>
      <c r="M93902" s="1">
        <v>45196</v>
      </c>
    </row>
    <row r="93903" spans="1:13" x14ac:dyDescent="0.3">
      <c r="A93903">
        <v>3312</v>
      </c>
      <c r="B93903" s="2" t="s">
        <v>4156</v>
      </c>
      <c r="C93903" s="2" t="s">
        <v>1942</v>
      </c>
      <c r="D93903">
        <v>422213926</v>
      </c>
      <c r="E93903" s="2" t="s">
        <v>1277</v>
      </c>
      <c r="F93903">
        <v>110344</v>
      </c>
      <c r="G93903">
        <v>492500</v>
      </c>
      <c r="I93903">
        <v>0.5</v>
      </c>
      <c r="J93903" s="2" t="s">
        <v>969</v>
      </c>
      <c r="M93903" s="1">
        <v>45196</v>
      </c>
    </row>
    <row r="93904" spans="1:13" x14ac:dyDescent="0.3">
      <c r="A93904">
        <v>3313</v>
      </c>
      <c r="B93904" s="2" t="s">
        <v>4154</v>
      </c>
      <c r="C93904" s="2" t="s">
        <v>656</v>
      </c>
      <c r="D93904">
        <v>422213766</v>
      </c>
      <c r="E93904" s="2" t="s">
        <v>23</v>
      </c>
      <c r="F93904">
        <v>110114</v>
      </c>
      <c r="G93904">
        <v>305000</v>
      </c>
      <c r="I93904">
        <v>0.38</v>
      </c>
      <c r="J93904" s="2" t="s">
        <v>98</v>
      </c>
      <c r="M93904" s="1">
        <v>45196</v>
      </c>
    </row>
    <row r="93905" spans="1:13" x14ac:dyDescent="0.3">
      <c r="A93905">
        <v>3314</v>
      </c>
      <c r="B93905" s="2" t="s">
        <v>4162</v>
      </c>
      <c r="C93905" s="2" t="s">
        <v>1942</v>
      </c>
      <c r="D93905">
        <v>422213881</v>
      </c>
      <c r="E93905" s="2" t="s">
        <v>1277</v>
      </c>
      <c r="F93905">
        <v>110254</v>
      </c>
      <c r="G93905">
        <v>619500</v>
      </c>
      <c r="I93905">
        <v>0.3</v>
      </c>
      <c r="J93905" s="2" t="s">
        <v>1221</v>
      </c>
      <c r="M93905" s="1">
        <v>45196</v>
      </c>
    </row>
    <row r="93906" spans="1:13" x14ac:dyDescent="0.3">
      <c r="A93906">
        <v>3315</v>
      </c>
      <c r="B93906" s="2" t="s">
        <v>4167</v>
      </c>
      <c r="C93906" s="2" t="s">
        <v>3873</v>
      </c>
      <c r="D93906">
        <v>422214116</v>
      </c>
      <c r="E93906" s="2" t="s">
        <v>15</v>
      </c>
      <c r="F93906">
        <v>110762</v>
      </c>
      <c r="G93906">
        <v>660000</v>
      </c>
      <c r="J93906" s="2"/>
      <c r="M93906" s="1">
        <v>45196</v>
      </c>
    </row>
    <row r="93907" spans="1:13" x14ac:dyDescent="0.3">
      <c r="A93907">
        <v>3316</v>
      </c>
      <c r="B93907" s="2" t="s">
        <v>4094</v>
      </c>
      <c r="C93907" s="2" t="s">
        <v>235</v>
      </c>
      <c r="D93907">
        <v>422200748</v>
      </c>
      <c r="E93907" s="2" t="s">
        <v>236</v>
      </c>
      <c r="F93907">
        <v>90781</v>
      </c>
      <c r="G93907">
        <v>211000</v>
      </c>
      <c r="I93907">
        <v>0.35</v>
      </c>
      <c r="J93907" s="2" t="s">
        <v>237</v>
      </c>
      <c r="K93907">
        <v>0.94</v>
      </c>
      <c r="L93907">
        <v>35</v>
      </c>
      <c r="M93907" s="1">
        <v>45196</v>
      </c>
    </row>
    <row r="93908" spans="1:13" x14ac:dyDescent="0.3">
      <c r="A93908">
        <v>3317</v>
      </c>
      <c r="B93908" s="2" t="s">
        <v>4103</v>
      </c>
      <c r="C93908" s="2" t="s">
        <v>2284</v>
      </c>
      <c r="D93908">
        <v>422204337</v>
      </c>
      <c r="E93908" s="2" t="s">
        <v>240</v>
      </c>
      <c r="F93908">
        <v>95817</v>
      </c>
      <c r="G93908">
        <v>420000</v>
      </c>
      <c r="J93908" s="2"/>
      <c r="K93908">
        <v>1</v>
      </c>
      <c r="L93908">
        <v>1</v>
      </c>
      <c r="M93908" s="1">
        <v>45196</v>
      </c>
    </row>
    <row r="93909" spans="1:13" x14ac:dyDescent="0.3">
      <c r="A93909">
        <v>3318</v>
      </c>
      <c r="B93909" s="2" t="s">
        <v>4111</v>
      </c>
      <c r="C93909" s="2" t="s">
        <v>14</v>
      </c>
      <c r="D93909">
        <v>204900092</v>
      </c>
      <c r="E93909" s="2" t="s">
        <v>66</v>
      </c>
      <c r="F93909">
        <v>76856</v>
      </c>
      <c r="G93909">
        <v>792000</v>
      </c>
      <c r="I93909">
        <v>0.18</v>
      </c>
      <c r="J93909" s="2" t="s">
        <v>1918</v>
      </c>
      <c r="K93909">
        <v>1</v>
      </c>
      <c r="L93909">
        <v>4</v>
      </c>
      <c r="M93909" s="1">
        <v>45196</v>
      </c>
    </row>
    <row r="93910" spans="1:13" x14ac:dyDescent="0.3">
      <c r="A93910">
        <v>3319</v>
      </c>
      <c r="B93910" s="2" t="s">
        <v>4135</v>
      </c>
      <c r="C93910" s="2" t="s">
        <v>567</v>
      </c>
      <c r="D93910">
        <v>422210787</v>
      </c>
      <c r="E93910" s="2" t="s">
        <v>231</v>
      </c>
      <c r="F93910">
        <v>106045</v>
      </c>
      <c r="G93910">
        <v>139000</v>
      </c>
      <c r="I93910">
        <v>0.3</v>
      </c>
      <c r="J93910" s="2" t="s">
        <v>380</v>
      </c>
      <c r="K93910">
        <v>0.98</v>
      </c>
      <c r="L93910">
        <v>14</v>
      </c>
      <c r="M93910" s="1">
        <v>45196</v>
      </c>
    </row>
    <row r="93911" spans="1:13" x14ac:dyDescent="0.3">
      <c r="B93911" s="2" t="s">
        <v>1</v>
      </c>
      <c r="C93911" s="2" t="s">
        <v>2</v>
      </c>
      <c r="E93911" s="2" t="s">
        <v>4</v>
      </c>
      <c r="J93911" s="2" t="s">
        <v>9</v>
      </c>
      <c r="M93911" s="1"/>
    </row>
    <row r="93912" spans="1:13" x14ac:dyDescent="0.3">
      <c r="A93912">
        <v>0</v>
      </c>
      <c r="B93912" s="2" t="s">
        <v>13</v>
      </c>
      <c r="C93912" s="2" t="s">
        <v>14</v>
      </c>
      <c r="D93912">
        <v>204900013</v>
      </c>
      <c r="E93912" s="2" t="s">
        <v>15</v>
      </c>
      <c r="F93912">
        <v>12684</v>
      </c>
      <c r="G93912">
        <v>399000</v>
      </c>
      <c r="H93912">
        <v>2.7509999999999999</v>
      </c>
      <c r="I93912">
        <v>0.25</v>
      </c>
      <c r="J93912" s="2" t="s">
        <v>16</v>
      </c>
      <c r="K93912">
        <v>0.92</v>
      </c>
      <c r="L93912">
        <v>133</v>
      </c>
      <c r="M93912" s="1">
        <v>45197</v>
      </c>
    </row>
    <row r="93913" spans="1:13" x14ac:dyDescent="0.3">
      <c r="A93913">
        <v>1</v>
      </c>
      <c r="B93913" s="2" t="s">
        <v>17</v>
      </c>
      <c r="C93913" s="2" t="s">
        <v>18</v>
      </c>
      <c r="D93913">
        <v>205100137</v>
      </c>
      <c r="E93913" s="2" t="s">
        <v>19</v>
      </c>
      <c r="F93913">
        <v>19325</v>
      </c>
      <c r="G93913">
        <v>154000</v>
      </c>
      <c r="H93913">
        <v>5.093</v>
      </c>
      <c r="I93913">
        <v>0.3</v>
      </c>
      <c r="J93913" s="2" t="s">
        <v>20</v>
      </c>
      <c r="K93913">
        <v>0.94</v>
      </c>
      <c r="L93913">
        <v>261</v>
      </c>
      <c r="M93913" s="1">
        <v>45197</v>
      </c>
    </row>
    <row r="93914" spans="1:13" x14ac:dyDescent="0.3">
      <c r="A93914">
        <v>2</v>
      </c>
      <c r="B93914" s="2" t="s">
        <v>21</v>
      </c>
      <c r="C93914" s="2" t="s">
        <v>22</v>
      </c>
      <c r="D93914">
        <v>318900012</v>
      </c>
      <c r="E93914" s="2" t="s">
        <v>23</v>
      </c>
      <c r="F93914">
        <v>65994</v>
      </c>
      <c r="G93914">
        <v>266000</v>
      </c>
      <c r="H93914">
        <v>2.79</v>
      </c>
      <c r="I93914">
        <v>0.35</v>
      </c>
      <c r="J93914" s="2" t="s">
        <v>24</v>
      </c>
      <c r="K93914">
        <v>0.94</v>
      </c>
      <c r="L93914">
        <v>91</v>
      </c>
      <c r="M93914" s="1">
        <v>45197</v>
      </c>
    </row>
    <row r="93915" spans="1:13" x14ac:dyDescent="0.3">
      <c r="A93915">
        <v>3</v>
      </c>
      <c r="B93915" s="2" t="s">
        <v>25</v>
      </c>
      <c r="C93915" s="2" t="s">
        <v>26</v>
      </c>
      <c r="D93915">
        <v>200400003</v>
      </c>
      <c r="E93915" s="2" t="s">
        <v>27</v>
      </c>
      <c r="F93915">
        <v>9740</v>
      </c>
      <c r="G93915">
        <v>389000</v>
      </c>
      <c r="H93915">
        <v>1.369</v>
      </c>
      <c r="I93915">
        <v>0.26</v>
      </c>
      <c r="J93915" s="2" t="s">
        <v>28</v>
      </c>
      <c r="K93915">
        <v>0.96</v>
      </c>
      <c r="L93915">
        <v>99</v>
      </c>
      <c r="M93915" s="1">
        <v>45197</v>
      </c>
    </row>
    <row r="93916" spans="1:13" x14ac:dyDescent="0.3">
      <c r="A93916">
        <v>4</v>
      </c>
      <c r="B93916" s="2" t="s">
        <v>29</v>
      </c>
      <c r="C93916" s="2" t="s">
        <v>30</v>
      </c>
      <c r="D93916">
        <v>422206430</v>
      </c>
      <c r="E93916" s="2" t="s">
        <v>31</v>
      </c>
      <c r="F93916">
        <v>99221</v>
      </c>
      <c r="G93916">
        <v>429000</v>
      </c>
      <c r="H93916">
        <v>1.1439999999999999</v>
      </c>
      <c r="I93916">
        <v>0.4</v>
      </c>
      <c r="J93916" s="2" t="s">
        <v>32</v>
      </c>
      <c r="K93916">
        <v>0.94</v>
      </c>
      <c r="L93916">
        <v>54</v>
      </c>
      <c r="M93916" s="1">
        <v>45197</v>
      </c>
    </row>
    <row r="93917" spans="1:13" x14ac:dyDescent="0.3">
      <c r="A93917">
        <v>5</v>
      </c>
      <c r="B93917" s="2" t="s">
        <v>33</v>
      </c>
      <c r="C93917" s="2" t="s">
        <v>34</v>
      </c>
      <c r="D93917">
        <v>422204795</v>
      </c>
      <c r="E93917" s="2" t="s">
        <v>35</v>
      </c>
      <c r="F93917">
        <v>96523</v>
      </c>
      <c r="G93917">
        <v>120000</v>
      </c>
      <c r="H93917">
        <v>3.9790000000000001</v>
      </c>
      <c r="I93917">
        <v>0.65</v>
      </c>
      <c r="J93917" s="2" t="s">
        <v>36</v>
      </c>
      <c r="K93917">
        <v>0.98</v>
      </c>
      <c r="L93917">
        <v>167</v>
      </c>
      <c r="M93917" s="1">
        <v>45197</v>
      </c>
    </row>
    <row r="93918" spans="1:13" x14ac:dyDescent="0.3">
      <c r="A93918">
        <v>6</v>
      </c>
      <c r="B93918" s="2" t="s">
        <v>37</v>
      </c>
      <c r="C93918" s="2" t="s">
        <v>38</v>
      </c>
      <c r="D93918">
        <v>253900006</v>
      </c>
      <c r="E93918" s="2" t="s">
        <v>15</v>
      </c>
      <c r="F93918">
        <v>86167</v>
      </c>
      <c r="G93918">
        <v>276000</v>
      </c>
      <c r="H93918">
        <v>1.607</v>
      </c>
      <c r="I93918">
        <v>0.35</v>
      </c>
      <c r="J93918" s="2" t="s">
        <v>39</v>
      </c>
      <c r="K93918">
        <v>0.9</v>
      </c>
      <c r="L93918">
        <v>60</v>
      </c>
      <c r="M93918" s="1">
        <v>45197</v>
      </c>
    </row>
    <row r="93919" spans="1:13" x14ac:dyDescent="0.3">
      <c r="A93919">
        <v>7</v>
      </c>
      <c r="B93919" s="2" t="s">
        <v>17</v>
      </c>
      <c r="C93919" s="2" t="s">
        <v>18</v>
      </c>
      <c r="D93919">
        <v>205100146</v>
      </c>
      <c r="E93919" s="2" t="s">
        <v>19</v>
      </c>
      <c r="F93919">
        <v>34119</v>
      </c>
      <c r="G93919">
        <v>154000</v>
      </c>
      <c r="H93919">
        <v>2.8</v>
      </c>
      <c r="I93919">
        <v>0.3</v>
      </c>
      <c r="J93919" s="2" t="s">
        <v>20</v>
      </c>
      <c r="K93919">
        <v>0.94</v>
      </c>
      <c r="L93919">
        <v>261</v>
      </c>
      <c r="M93919" s="1">
        <v>45197</v>
      </c>
    </row>
    <row r="93920" spans="1:13" x14ac:dyDescent="0.3">
      <c r="A93920">
        <v>8</v>
      </c>
      <c r="B93920" s="2" t="s">
        <v>40</v>
      </c>
      <c r="C93920" s="2" t="s">
        <v>41</v>
      </c>
      <c r="D93920">
        <v>422208973</v>
      </c>
      <c r="E93920" s="2" t="s">
        <v>42</v>
      </c>
      <c r="F93920">
        <v>102959</v>
      </c>
      <c r="G93920">
        <v>352000</v>
      </c>
      <c r="H93920">
        <v>1.121</v>
      </c>
      <c r="I93920">
        <v>0.2</v>
      </c>
      <c r="J93920" s="2" t="s">
        <v>43</v>
      </c>
      <c r="K93920">
        <v>0.98</v>
      </c>
      <c r="L93920">
        <v>44</v>
      </c>
      <c r="M93920" s="1">
        <v>45197</v>
      </c>
    </row>
    <row r="93921" spans="1:13" x14ac:dyDescent="0.3">
      <c r="A93921">
        <v>9</v>
      </c>
      <c r="B93921" s="2" t="s">
        <v>44</v>
      </c>
      <c r="C93921" s="2" t="s">
        <v>30</v>
      </c>
      <c r="D93921">
        <v>297700005</v>
      </c>
      <c r="E93921" s="2" t="s">
        <v>31</v>
      </c>
      <c r="F93921">
        <v>35763</v>
      </c>
      <c r="G93921">
        <v>429000</v>
      </c>
      <c r="H93921">
        <v>914</v>
      </c>
      <c r="I93921">
        <v>0.4</v>
      </c>
      <c r="J93921" s="2" t="s">
        <v>32</v>
      </c>
      <c r="K93921">
        <v>0.92</v>
      </c>
      <c r="L93921">
        <v>59</v>
      </c>
      <c r="M93921" s="1">
        <v>45197</v>
      </c>
    </row>
    <row r="93922" spans="1:13" x14ac:dyDescent="0.3">
      <c r="A93922">
        <v>10</v>
      </c>
      <c r="B93922" s="2" t="s">
        <v>17</v>
      </c>
      <c r="C93922" s="2" t="s">
        <v>18</v>
      </c>
      <c r="D93922">
        <v>205100136</v>
      </c>
      <c r="E93922" s="2" t="s">
        <v>19</v>
      </c>
      <c r="F93922">
        <v>19286</v>
      </c>
      <c r="G93922">
        <v>154000</v>
      </c>
      <c r="H93922">
        <v>2.3959999999999999</v>
      </c>
      <c r="I93922">
        <v>0.3</v>
      </c>
      <c r="J93922" s="2" t="s">
        <v>20</v>
      </c>
      <c r="K93922">
        <v>0.94</v>
      </c>
      <c r="L93922">
        <v>261</v>
      </c>
      <c r="M93922" s="1">
        <v>45197</v>
      </c>
    </row>
    <row r="93923" spans="1:13" x14ac:dyDescent="0.3">
      <c r="A93923">
        <v>11</v>
      </c>
      <c r="B93923" s="2" t="s">
        <v>45</v>
      </c>
      <c r="C93923" s="2" t="s">
        <v>46</v>
      </c>
      <c r="D93923">
        <v>249500007</v>
      </c>
      <c r="E93923" s="2" t="s">
        <v>47</v>
      </c>
      <c r="F93923">
        <v>12064</v>
      </c>
      <c r="G93923">
        <v>176000</v>
      </c>
      <c r="H93923">
        <v>2.0019999999999998</v>
      </c>
      <c r="I93923">
        <v>0.15</v>
      </c>
      <c r="J93923" s="2" t="s">
        <v>48</v>
      </c>
      <c r="K93923">
        <v>0.96</v>
      </c>
      <c r="L93923">
        <v>93</v>
      </c>
      <c r="M93923" s="1">
        <v>45197</v>
      </c>
    </row>
    <row r="93924" spans="1:13" x14ac:dyDescent="0.3">
      <c r="A93924">
        <v>12</v>
      </c>
      <c r="B93924" s="2" t="s">
        <v>49</v>
      </c>
      <c r="C93924" s="2" t="s">
        <v>26</v>
      </c>
      <c r="D93924">
        <v>200400004</v>
      </c>
      <c r="E93924" s="2" t="s">
        <v>27</v>
      </c>
      <c r="F93924">
        <v>11089</v>
      </c>
      <c r="G93924">
        <v>389000</v>
      </c>
      <c r="H93924">
        <v>904</v>
      </c>
      <c r="I93924">
        <v>0.26</v>
      </c>
      <c r="J93924" s="2" t="s">
        <v>28</v>
      </c>
      <c r="K93924">
        <v>0.98</v>
      </c>
      <c r="L93924">
        <v>84</v>
      </c>
      <c r="M93924" s="1">
        <v>45197</v>
      </c>
    </row>
    <row r="93925" spans="1:13" x14ac:dyDescent="0.3">
      <c r="A93925">
        <v>13</v>
      </c>
      <c r="B93925" s="2" t="s">
        <v>50</v>
      </c>
      <c r="C93925" s="2" t="s">
        <v>51</v>
      </c>
      <c r="D93925">
        <v>422209322</v>
      </c>
      <c r="E93925" s="2" t="s">
        <v>27</v>
      </c>
      <c r="F93925">
        <v>103543</v>
      </c>
      <c r="G93925">
        <v>336000</v>
      </c>
      <c r="H93925">
        <v>1.0209999999999999</v>
      </c>
      <c r="I93925">
        <v>0.2</v>
      </c>
      <c r="J93925" s="2" t="s">
        <v>52</v>
      </c>
      <c r="K93925">
        <v>0.9</v>
      </c>
      <c r="L93925">
        <v>35</v>
      </c>
      <c r="M93925" s="1">
        <v>45197</v>
      </c>
    </row>
    <row r="93926" spans="1:13" x14ac:dyDescent="0.3">
      <c r="A93926">
        <v>14</v>
      </c>
      <c r="B93926" s="2" t="s">
        <v>4407</v>
      </c>
      <c r="C93926" s="2" t="s">
        <v>54</v>
      </c>
      <c r="D93926">
        <v>310100010</v>
      </c>
      <c r="E93926" s="2" t="s">
        <v>55</v>
      </c>
      <c r="F93926">
        <v>66312</v>
      </c>
      <c r="G93926">
        <v>672000</v>
      </c>
      <c r="H93926">
        <v>467</v>
      </c>
      <c r="I93926">
        <v>0.3</v>
      </c>
      <c r="J93926" s="2" t="s">
        <v>56</v>
      </c>
      <c r="K93926">
        <v>0.96</v>
      </c>
      <c r="L93926">
        <v>12</v>
      </c>
      <c r="M93926" s="1">
        <v>45197</v>
      </c>
    </row>
    <row r="93927" spans="1:13" x14ac:dyDescent="0.3">
      <c r="A93927">
        <v>15</v>
      </c>
      <c r="B93927" s="2" t="s">
        <v>57</v>
      </c>
      <c r="C93927" s="2" t="s">
        <v>58</v>
      </c>
      <c r="D93927">
        <v>327500002</v>
      </c>
      <c r="E93927" s="2" t="s">
        <v>59</v>
      </c>
      <c r="F93927">
        <v>81465</v>
      </c>
      <c r="G93927">
        <v>115000</v>
      </c>
      <c r="H93927">
        <v>2.625</v>
      </c>
      <c r="I93927">
        <v>0.28000000000000003</v>
      </c>
      <c r="J93927" s="2" t="s">
        <v>60</v>
      </c>
      <c r="K93927">
        <v>0.96</v>
      </c>
      <c r="L93927">
        <v>72</v>
      </c>
      <c r="M93927" s="1">
        <v>45197</v>
      </c>
    </row>
    <row r="93928" spans="1:13" x14ac:dyDescent="0.3">
      <c r="A93928">
        <v>16</v>
      </c>
      <c r="B93928" s="2" t="s">
        <v>61</v>
      </c>
      <c r="C93928" s="2" t="s">
        <v>62</v>
      </c>
      <c r="D93928">
        <v>422211183</v>
      </c>
      <c r="E93928" s="2" t="s">
        <v>19</v>
      </c>
      <c r="F93928">
        <v>106533</v>
      </c>
      <c r="G93928">
        <v>134000</v>
      </c>
      <c r="H93928">
        <v>2.073</v>
      </c>
      <c r="I93928">
        <v>0.21</v>
      </c>
      <c r="J93928" s="2" t="s">
        <v>63</v>
      </c>
      <c r="K93928">
        <v>0.94</v>
      </c>
      <c r="L93928">
        <v>42</v>
      </c>
      <c r="M93928" s="1">
        <v>45197</v>
      </c>
    </row>
    <row r="93929" spans="1:13" x14ac:dyDescent="0.3">
      <c r="A93929">
        <v>17</v>
      </c>
      <c r="B93929" s="2" t="s">
        <v>64</v>
      </c>
      <c r="C93929" s="2" t="s">
        <v>65</v>
      </c>
      <c r="D93929">
        <v>100220035</v>
      </c>
      <c r="E93929" s="2" t="s">
        <v>66</v>
      </c>
      <c r="F93929">
        <v>2364</v>
      </c>
      <c r="G93929">
        <v>279000</v>
      </c>
      <c r="H93929">
        <v>968</v>
      </c>
      <c r="I93929">
        <v>0.3</v>
      </c>
      <c r="J93929" s="2" t="s">
        <v>67</v>
      </c>
      <c r="K93929">
        <v>0.96</v>
      </c>
      <c r="L93929">
        <v>94</v>
      </c>
      <c r="M93929" s="1">
        <v>45197</v>
      </c>
    </row>
    <row r="93930" spans="1:13" x14ac:dyDescent="0.3">
      <c r="A93930">
        <v>18</v>
      </c>
      <c r="B93930" s="2" t="s">
        <v>68</v>
      </c>
      <c r="C93930" s="2" t="s">
        <v>18</v>
      </c>
      <c r="D93930">
        <v>422200152</v>
      </c>
      <c r="E93930" s="2" t="s">
        <v>66</v>
      </c>
      <c r="F93930">
        <v>90023</v>
      </c>
      <c r="G93930">
        <v>354000</v>
      </c>
      <c r="H93930">
        <v>761</v>
      </c>
      <c r="I93930">
        <v>0.26</v>
      </c>
      <c r="J93930" s="2" t="s">
        <v>69</v>
      </c>
      <c r="K93930">
        <v>1</v>
      </c>
      <c r="L93930">
        <v>12</v>
      </c>
      <c r="M93930" s="1">
        <v>45197</v>
      </c>
    </row>
    <row r="93931" spans="1:13" x14ac:dyDescent="0.3">
      <c r="A93931">
        <v>19</v>
      </c>
      <c r="B93931" s="2" t="s">
        <v>70</v>
      </c>
      <c r="C93931" s="2" t="s">
        <v>14</v>
      </c>
      <c r="D93931">
        <v>204900024</v>
      </c>
      <c r="E93931" s="2" t="s">
        <v>19</v>
      </c>
      <c r="F93931">
        <v>43795</v>
      </c>
      <c r="G93931">
        <v>359000</v>
      </c>
      <c r="H93931">
        <v>733</v>
      </c>
      <c r="I93931">
        <v>0.27</v>
      </c>
      <c r="J93931" s="2" t="s">
        <v>71</v>
      </c>
      <c r="K93931">
        <v>0.96</v>
      </c>
      <c r="L93931">
        <v>28</v>
      </c>
      <c r="M93931" s="1">
        <v>45197</v>
      </c>
    </row>
    <row r="93932" spans="1:13" x14ac:dyDescent="0.3">
      <c r="A93932">
        <v>20</v>
      </c>
      <c r="B93932" s="2" t="s">
        <v>5978</v>
      </c>
      <c r="C93932" s="2" t="s">
        <v>22</v>
      </c>
      <c r="D93932">
        <v>318900005</v>
      </c>
      <c r="E93932" s="2" t="s">
        <v>355</v>
      </c>
      <c r="F93932">
        <v>66026</v>
      </c>
      <c r="G93932">
        <v>373000</v>
      </c>
      <c r="H93932">
        <v>701</v>
      </c>
      <c r="I93932">
        <v>0.35</v>
      </c>
      <c r="J93932" s="2" t="s">
        <v>73</v>
      </c>
      <c r="K93932">
        <v>0.96</v>
      </c>
      <c r="L93932">
        <v>92</v>
      </c>
      <c r="M93932" s="1">
        <v>45197</v>
      </c>
    </row>
    <row r="93933" spans="1:13" x14ac:dyDescent="0.3">
      <c r="A93933">
        <v>21</v>
      </c>
      <c r="B93933" s="2" t="s">
        <v>74</v>
      </c>
      <c r="C93933" s="2" t="s">
        <v>18</v>
      </c>
      <c r="D93933">
        <v>422210400</v>
      </c>
      <c r="E93933" s="2" t="s">
        <v>15</v>
      </c>
      <c r="F93933">
        <v>105523</v>
      </c>
      <c r="G93933">
        <v>274000</v>
      </c>
      <c r="H93933">
        <v>879</v>
      </c>
      <c r="I93933">
        <v>0.21</v>
      </c>
      <c r="J93933" s="2" t="s">
        <v>75</v>
      </c>
      <c r="K93933">
        <v>0.76</v>
      </c>
      <c r="L93933">
        <v>31</v>
      </c>
      <c r="M93933" s="1">
        <v>45197</v>
      </c>
    </row>
    <row r="93934" spans="1:13" x14ac:dyDescent="0.3">
      <c r="A93934">
        <v>22</v>
      </c>
      <c r="B93934" s="2" t="s">
        <v>76</v>
      </c>
      <c r="C93934" s="2" t="s">
        <v>62</v>
      </c>
      <c r="D93934">
        <v>422208913</v>
      </c>
      <c r="E93934" s="2" t="s">
        <v>66</v>
      </c>
      <c r="F93934">
        <v>102911</v>
      </c>
      <c r="G93934">
        <v>254000</v>
      </c>
      <c r="H93934">
        <v>933</v>
      </c>
      <c r="I93934">
        <v>0.23</v>
      </c>
      <c r="J93934" s="2" t="s">
        <v>77</v>
      </c>
      <c r="K93934">
        <v>0.96</v>
      </c>
      <c r="L93934">
        <v>16</v>
      </c>
      <c r="M93934" s="1">
        <v>45197</v>
      </c>
    </row>
    <row r="93935" spans="1:13" x14ac:dyDescent="0.3">
      <c r="A93935">
        <v>23</v>
      </c>
      <c r="B93935" s="2" t="s">
        <v>78</v>
      </c>
      <c r="C93935" s="2" t="s">
        <v>14</v>
      </c>
      <c r="D93935">
        <v>204900056</v>
      </c>
      <c r="E93935" s="2" t="s">
        <v>19</v>
      </c>
      <c r="F93935">
        <v>68810</v>
      </c>
      <c r="G93935">
        <v>446000</v>
      </c>
      <c r="H93935">
        <v>512</v>
      </c>
      <c r="I93935">
        <v>0.25</v>
      </c>
      <c r="J93935" s="2" t="s">
        <v>79</v>
      </c>
      <c r="K93935">
        <v>0.92</v>
      </c>
      <c r="L93935">
        <v>101</v>
      </c>
      <c r="M93935" s="1">
        <v>45197</v>
      </c>
    </row>
    <row r="93936" spans="1:13" x14ac:dyDescent="0.3">
      <c r="A93936">
        <v>24</v>
      </c>
      <c r="B93936" s="2" t="s">
        <v>80</v>
      </c>
      <c r="C93936" s="2" t="s">
        <v>41</v>
      </c>
      <c r="D93936">
        <v>422208972</v>
      </c>
      <c r="E93936" s="2" t="s">
        <v>81</v>
      </c>
      <c r="F93936">
        <v>102957</v>
      </c>
      <c r="G93936">
        <v>246000</v>
      </c>
      <c r="H93936">
        <v>897</v>
      </c>
      <c r="I93936">
        <v>0.25</v>
      </c>
      <c r="J93936" s="2" t="s">
        <v>82</v>
      </c>
      <c r="K93936">
        <v>0.98</v>
      </c>
      <c r="L93936">
        <v>44</v>
      </c>
      <c r="M93936" s="1">
        <v>45197</v>
      </c>
    </row>
    <row r="93937" spans="1:13" x14ac:dyDescent="0.3">
      <c r="A93937">
        <v>25</v>
      </c>
      <c r="B93937" s="2" t="s">
        <v>83</v>
      </c>
      <c r="C93937" s="2" t="s">
        <v>84</v>
      </c>
      <c r="D93937">
        <v>422200236</v>
      </c>
      <c r="E93937" s="2" t="s">
        <v>85</v>
      </c>
      <c r="F93937">
        <v>90401</v>
      </c>
      <c r="G93937">
        <v>758000</v>
      </c>
      <c r="H93937">
        <v>290</v>
      </c>
      <c r="I93937">
        <v>0.44</v>
      </c>
      <c r="J93937" s="2" t="s">
        <v>86</v>
      </c>
      <c r="K93937">
        <v>1</v>
      </c>
      <c r="L93937">
        <v>94</v>
      </c>
      <c r="M93937" s="1">
        <v>45197</v>
      </c>
    </row>
    <row r="93938" spans="1:13" x14ac:dyDescent="0.3">
      <c r="A93938">
        <v>26</v>
      </c>
      <c r="B93938" s="2" t="s">
        <v>87</v>
      </c>
      <c r="C93938" s="2" t="s">
        <v>88</v>
      </c>
      <c r="D93938">
        <v>422200632</v>
      </c>
      <c r="E93938" s="2" t="s">
        <v>19</v>
      </c>
      <c r="F93938">
        <v>90639</v>
      </c>
      <c r="G93938">
        <v>432000</v>
      </c>
      <c r="H93938">
        <v>502</v>
      </c>
      <c r="I93938">
        <v>0.2</v>
      </c>
      <c r="J93938" s="2" t="s">
        <v>89</v>
      </c>
      <c r="K93938">
        <v>0.96</v>
      </c>
      <c r="L93938">
        <v>39</v>
      </c>
      <c r="M93938" s="1">
        <v>45197</v>
      </c>
    </row>
    <row r="93939" spans="1:13" x14ac:dyDescent="0.3">
      <c r="A93939">
        <v>27</v>
      </c>
      <c r="B93939" s="2" t="s">
        <v>90</v>
      </c>
      <c r="C93939" s="2" t="s">
        <v>91</v>
      </c>
      <c r="D93939">
        <v>422209420</v>
      </c>
      <c r="E93939" s="2" t="s">
        <v>15</v>
      </c>
      <c r="F93939">
        <v>103871</v>
      </c>
      <c r="G93939">
        <v>353000</v>
      </c>
      <c r="H93939">
        <v>593</v>
      </c>
      <c r="I93939">
        <v>0.11</v>
      </c>
      <c r="J93939" s="2" t="s">
        <v>92</v>
      </c>
      <c r="K93939">
        <v>0.88</v>
      </c>
      <c r="L93939">
        <v>7</v>
      </c>
      <c r="M93939" s="1">
        <v>45197</v>
      </c>
    </row>
    <row r="93940" spans="1:13" x14ac:dyDescent="0.3">
      <c r="A93940">
        <v>28</v>
      </c>
      <c r="B93940" s="2" t="s">
        <v>93</v>
      </c>
      <c r="C93940" s="2" t="s">
        <v>54</v>
      </c>
      <c r="D93940">
        <v>310100003</v>
      </c>
      <c r="E93940" s="2" t="s">
        <v>94</v>
      </c>
      <c r="F93940">
        <v>60613</v>
      </c>
      <c r="G93940">
        <v>1750000</v>
      </c>
      <c r="H93940">
        <v>120</v>
      </c>
      <c r="J93940" s="2"/>
      <c r="K93940">
        <v>0.98</v>
      </c>
      <c r="L93940">
        <v>14</v>
      </c>
      <c r="M93940" s="1">
        <v>45197</v>
      </c>
    </row>
    <row r="93941" spans="1:13" x14ac:dyDescent="0.3">
      <c r="A93941">
        <v>29</v>
      </c>
      <c r="B93941" s="2" t="s">
        <v>96</v>
      </c>
      <c r="C93941" s="2" t="s">
        <v>97</v>
      </c>
      <c r="D93941">
        <v>231100005</v>
      </c>
      <c r="E93941" s="2" t="s">
        <v>66</v>
      </c>
      <c r="F93941">
        <v>89563</v>
      </c>
      <c r="G93941">
        <v>343000</v>
      </c>
      <c r="H93941">
        <v>603</v>
      </c>
      <c r="I93941">
        <v>0.3</v>
      </c>
      <c r="J93941" s="2" t="s">
        <v>98</v>
      </c>
      <c r="K93941">
        <v>0.94</v>
      </c>
      <c r="L93941">
        <v>15</v>
      </c>
      <c r="M93941" s="1">
        <v>45197</v>
      </c>
    </row>
    <row r="93942" spans="1:13" x14ac:dyDescent="0.3">
      <c r="A93942">
        <v>30</v>
      </c>
      <c r="B93942" s="2" t="s">
        <v>99</v>
      </c>
      <c r="C93942" s="2" t="s">
        <v>14</v>
      </c>
      <c r="D93942">
        <v>422211240</v>
      </c>
      <c r="E93942" s="2" t="s">
        <v>85</v>
      </c>
      <c r="F93942">
        <v>106681</v>
      </c>
      <c r="G93942">
        <v>292000</v>
      </c>
      <c r="H93942">
        <v>634</v>
      </c>
      <c r="I93942">
        <v>0.25</v>
      </c>
      <c r="J93942" s="2" t="s">
        <v>100</v>
      </c>
      <c r="K93942">
        <v>1</v>
      </c>
      <c r="L93942">
        <v>3</v>
      </c>
      <c r="M93942" s="1">
        <v>45197</v>
      </c>
    </row>
    <row r="93943" spans="1:13" x14ac:dyDescent="0.3">
      <c r="A93943">
        <v>31</v>
      </c>
      <c r="B93943" s="2" t="s">
        <v>101</v>
      </c>
      <c r="C93943" s="2" t="s">
        <v>102</v>
      </c>
      <c r="D93943">
        <v>422200306</v>
      </c>
      <c r="E93943" s="2" t="s">
        <v>103</v>
      </c>
      <c r="F93943">
        <v>90339</v>
      </c>
      <c r="G93943">
        <v>269000</v>
      </c>
      <c r="H93943">
        <v>674</v>
      </c>
      <c r="I93943">
        <v>0.31</v>
      </c>
      <c r="J93943" s="2" t="s">
        <v>104</v>
      </c>
      <c r="K93943">
        <v>0.88</v>
      </c>
      <c r="L93943">
        <v>19</v>
      </c>
      <c r="M93943" s="1">
        <v>45197</v>
      </c>
    </row>
    <row r="93944" spans="1:13" x14ac:dyDescent="0.3">
      <c r="A93944">
        <v>32</v>
      </c>
      <c r="B93944" s="2" t="s">
        <v>105</v>
      </c>
      <c r="C93944" s="2" t="s">
        <v>58</v>
      </c>
      <c r="D93944">
        <v>422208181</v>
      </c>
      <c r="E93944" s="2" t="s">
        <v>59</v>
      </c>
      <c r="F93944">
        <v>102185</v>
      </c>
      <c r="G93944">
        <v>135000</v>
      </c>
      <c r="H93944">
        <v>1.3160000000000001</v>
      </c>
      <c r="I93944">
        <v>0.31</v>
      </c>
      <c r="J93944" s="2" t="s">
        <v>106</v>
      </c>
      <c r="K93944">
        <v>0.96</v>
      </c>
      <c r="L93944">
        <v>72</v>
      </c>
      <c r="M93944" s="1">
        <v>45197</v>
      </c>
    </row>
    <row r="93945" spans="1:13" x14ac:dyDescent="0.3">
      <c r="A93945">
        <v>33</v>
      </c>
      <c r="B93945" s="2" t="s">
        <v>107</v>
      </c>
      <c r="C93945" s="2" t="s">
        <v>91</v>
      </c>
      <c r="D93945">
        <v>422204884</v>
      </c>
      <c r="E93945" s="2" t="s">
        <v>108</v>
      </c>
      <c r="F93945">
        <v>96589</v>
      </c>
      <c r="G93945">
        <v>295000</v>
      </c>
      <c r="H93945">
        <v>593</v>
      </c>
      <c r="I93945">
        <v>0.5</v>
      </c>
      <c r="J93945" s="2" t="s">
        <v>109</v>
      </c>
      <c r="K93945">
        <v>1</v>
      </c>
      <c r="L93945">
        <v>27</v>
      </c>
      <c r="M93945" s="1">
        <v>45197</v>
      </c>
    </row>
    <row r="93946" spans="1:13" x14ac:dyDescent="0.3">
      <c r="A93946">
        <v>34</v>
      </c>
      <c r="B93946" s="2" t="s">
        <v>110</v>
      </c>
      <c r="C93946" s="2" t="s">
        <v>111</v>
      </c>
      <c r="D93946">
        <v>211300007</v>
      </c>
      <c r="E93946" s="2" t="s">
        <v>35</v>
      </c>
      <c r="F93946">
        <v>71263</v>
      </c>
      <c r="G93946">
        <v>95000</v>
      </c>
      <c r="H93946">
        <v>1.8160000000000001</v>
      </c>
      <c r="I93946">
        <v>0.28000000000000003</v>
      </c>
      <c r="J93946" s="2" t="s">
        <v>112</v>
      </c>
      <c r="K93946">
        <v>0.92</v>
      </c>
      <c r="L93946">
        <v>63</v>
      </c>
      <c r="M93946" s="1">
        <v>45197</v>
      </c>
    </row>
    <row r="93947" spans="1:13" x14ac:dyDescent="0.3">
      <c r="A93947">
        <v>35</v>
      </c>
      <c r="B93947" s="2" t="s">
        <v>113</v>
      </c>
      <c r="C93947" s="2" t="s">
        <v>46</v>
      </c>
      <c r="D93947">
        <v>249500019</v>
      </c>
      <c r="E93947" s="2" t="s">
        <v>103</v>
      </c>
      <c r="F93947">
        <v>74010</v>
      </c>
      <c r="G93947">
        <v>152000</v>
      </c>
      <c r="H93947">
        <v>1.0329999999999999</v>
      </c>
      <c r="I93947">
        <v>0.18</v>
      </c>
      <c r="J93947" s="2" t="s">
        <v>114</v>
      </c>
      <c r="K93947">
        <v>0.88</v>
      </c>
      <c r="L93947">
        <v>150</v>
      </c>
      <c r="M93947" s="1">
        <v>45197</v>
      </c>
    </row>
    <row r="93948" spans="1:13" x14ac:dyDescent="0.3">
      <c r="A93948">
        <v>36</v>
      </c>
      <c r="B93948" s="2" t="s">
        <v>115</v>
      </c>
      <c r="C93948" s="2" t="s">
        <v>14</v>
      </c>
      <c r="D93948">
        <v>204900025</v>
      </c>
      <c r="E93948" s="2" t="s">
        <v>19</v>
      </c>
      <c r="F93948">
        <v>43789</v>
      </c>
      <c r="G93948">
        <v>359000</v>
      </c>
      <c r="H93948">
        <v>433</v>
      </c>
      <c r="I93948">
        <v>0.27</v>
      </c>
      <c r="J93948" s="2" t="s">
        <v>71</v>
      </c>
      <c r="K93948">
        <v>0.9</v>
      </c>
      <c r="L93948">
        <v>29</v>
      </c>
      <c r="M93948" s="1">
        <v>45197</v>
      </c>
    </row>
    <row r="93949" spans="1:13" x14ac:dyDescent="0.3">
      <c r="A93949">
        <v>37</v>
      </c>
      <c r="B93949" s="2" t="s">
        <v>116</v>
      </c>
      <c r="C93949" s="2" t="s">
        <v>54</v>
      </c>
      <c r="D93949">
        <v>422207968</v>
      </c>
      <c r="E93949" s="2" t="s">
        <v>94</v>
      </c>
      <c r="F93949">
        <v>101791</v>
      </c>
      <c r="G93949">
        <v>1149000</v>
      </c>
      <c r="H93949">
        <v>132</v>
      </c>
      <c r="I93949">
        <v>0.28999999999999998</v>
      </c>
      <c r="J93949" s="2" t="s">
        <v>117</v>
      </c>
      <c r="K93949">
        <v>0.98</v>
      </c>
      <c r="L93949">
        <v>14</v>
      </c>
      <c r="M93949" s="1">
        <v>45197</v>
      </c>
    </row>
    <row r="93950" spans="1:13" x14ac:dyDescent="0.3">
      <c r="A93950">
        <v>38</v>
      </c>
      <c r="B93950" s="2" t="s">
        <v>118</v>
      </c>
      <c r="C93950" s="2" t="s">
        <v>38</v>
      </c>
      <c r="D93950">
        <v>253900003</v>
      </c>
      <c r="E93950" s="2" t="s">
        <v>119</v>
      </c>
      <c r="F93950">
        <v>86161</v>
      </c>
      <c r="G93950">
        <v>397000</v>
      </c>
      <c r="H93950">
        <v>371</v>
      </c>
      <c r="I93950">
        <v>0.35</v>
      </c>
      <c r="J93950" s="2" t="s">
        <v>120</v>
      </c>
      <c r="K93950">
        <v>0.94</v>
      </c>
      <c r="L93950">
        <v>84</v>
      </c>
      <c r="M93950" s="1">
        <v>45197</v>
      </c>
    </row>
    <row r="93951" spans="1:13" x14ac:dyDescent="0.3">
      <c r="A93951">
        <v>39</v>
      </c>
      <c r="B93951" s="2" t="s">
        <v>121</v>
      </c>
      <c r="C93951" s="2" t="s">
        <v>14</v>
      </c>
      <c r="D93951">
        <v>422211241</v>
      </c>
      <c r="E93951" s="2" t="s">
        <v>119</v>
      </c>
      <c r="F93951">
        <v>106679</v>
      </c>
      <c r="G93951">
        <v>476000</v>
      </c>
      <c r="H93951">
        <v>303</v>
      </c>
      <c r="I93951">
        <v>0.25</v>
      </c>
      <c r="J93951" s="2" t="s">
        <v>122</v>
      </c>
      <c r="K93951">
        <v>1</v>
      </c>
      <c r="L93951">
        <v>3</v>
      </c>
      <c r="M93951" s="1">
        <v>45197</v>
      </c>
    </row>
    <row r="93952" spans="1:13" x14ac:dyDescent="0.3">
      <c r="A93952">
        <v>40</v>
      </c>
      <c r="B93952" s="2" t="s">
        <v>123</v>
      </c>
      <c r="C93952" s="2" t="s">
        <v>14</v>
      </c>
      <c r="D93952">
        <v>422202017</v>
      </c>
      <c r="E93952" s="2" t="s">
        <v>124</v>
      </c>
      <c r="F93952">
        <v>92205</v>
      </c>
      <c r="G93952">
        <v>960000</v>
      </c>
      <c r="H93952">
        <v>141</v>
      </c>
      <c r="I93952">
        <v>0.13</v>
      </c>
      <c r="J93952" s="2" t="s">
        <v>125</v>
      </c>
      <c r="M93952" s="1">
        <v>45197</v>
      </c>
    </row>
    <row r="93953" spans="1:13" x14ac:dyDescent="0.3">
      <c r="A93953">
        <v>41</v>
      </c>
      <c r="B93953" s="2" t="s">
        <v>126</v>
      </c>
      <c r="C93953" s="2" t="s">
        <v>127</v>
      </c>
      <c r="D93953">
        <v>206400019</v>
      </c>
      <c r="E93953" s="2" t="s">
        <v>103</v>
      </c>
      <c r="F93953">
        <v>87859</v>
      </c>
      <c r="G93953">
        <v>269000</v>
      </c>
      <c r="H93953">
        <v>497</v>
      </c>
      <c r="J93953" s="2" t="s">
        <v>128</v>
      </c>
      <c r="K93953">
        <v>0.98</v>
      </c>
      <c r="L93953">
        <v>21</v>
      </c>
      <c r="M93953" s="1">
        <v>45197</v>
      </c>
    </row>
    <row r="93954" spans="1:13" x14ac:dyDescent="0.3">
      <c r="A93954">
        <v>42</v>
      </c>
      <c r="B93954" s="2" t="s">
        <v>129</v>
      </c>
      <c r="C93954" s="2" t="s">
        <v>62</v>
      </c>
      <c r="D93954">
        <v>422204904</v>
      </c>
      <c r="E93954" s="2" t="s">
        <v>19</v>
      </c>
      <c r="F93954">
        <v>96677</v>
      </c>
      <c r="G93954">
        <v>144000</v>
      </c>
      <c r="H93954">
        <v>921</v>
      </c>
      <c r="I93954">
        <v>0.24</v>
      </c>
      <c r="J93954" s="2" t="s">
        <v>130</v>
      </c>
      <c r="K93954">
        <v>0.94</v>
      </c>
      <c r="L93954">
        <v>42</v>
      </c>
      <c r="M93954" s="1">
        <v>45197</v>
      </c>
    </row>
    <row r="93955" spans="1:13" x14ac:dyDescent="0.3">
      <c r="A93955">
        <v>43</v>
      </c>
      <c r="B93955" s="2" t="s">
        <v>131</v>
      </c>
      <c r="C93955" s="2" t="s">
        <v>132</v>
      </c>
      <c r="D93955">
        <v>224100009</v>
      </c>
      <c r="E93955" s="2" t="s">
        <v>133</v>
      </c>
      <c r="F93955">
        <v>4359</v>
      </c>
      <c r="G93955">
        <v>66000</v>
      </c>
      <c r="H93955">
        <v>1.9750000000000001</v>
      </c>
      <c r="I93955">
        <v>0.16</v>
      </c>
      <c r="J93955" s="2" t="s">
        <v>134</v>
      </c>
      <c r="K93955">
        <v>0.96</v>
      </c>
      <c r="L93955">
        <v>77</v>
      </c>
      <c r="M93955" s="1">
        <v>45197</v>
      </c>
    </row>
    <row r="93956" spans="1:13" x14ac:dyDescent="0.3">
      <c r="A93956">
        <v>44</v>
      </c>
      <c r="B93956" s="2" t="s">
        <v>135</v>
      </c>
      <c r="C93956" s="2" t="s">
        <v>91</v>
      </c>
      <c r="D93956">
        <v>422209262</v>
      </c>
      <c r="E93956" s="2" t="s">
        <v>124</v>
      </c>
      <c r="F93956">
        <v>103451</v>
      </c>
      <c r="G93956">
        <v>165000</v>
      </c>
      <c r="H93956">
        <v>782</v>
      </c>
      <c r="I93956">
        <v>0.37</v>
      </c>
      <c r="J93956" s="2" t="s">
        <v>136</v>
      </c>
      <c r="K93956">
        <v>1</v>
      </c>
      <c r="L93956">
        <v>2</v>
      </c>
      <c r="M93956" s="1">
        <v>45197</v>
      </c>
    </row>
    <row r="93957" spans="1:13" x14ac:dyDescent="0.3">
      <c r="A93957">
        <v>45</v>
      </c>
      <c r="B93957" s="2" t="s">
        <v>137</v>
      </c>
      <c r="C93957" s="2" t="s">
        <v>62</v>
      </c>
      <c r="D93957">
        <v>422204910</v>
      </c>
      <c r="E93957" s="2" t="s">
        <v>19</v>
      </c>
      <c r="F93957">
        <v>96659</v>
      </c>
      <c r="G93957">
        <v>134000</v>
      </c>
      <c r="H93957">
        <v>945</v>
      </c>
      <c r="I93957">
        <v>0.21</v>
      </c>
      <c r="J93957" s="2" t="s">
        <v>63</v>
      </c>
      <c r="K93957">
        <v>0.94</v>
      </c>
      <c r="L93957">
        <v>42</v>
      </c>
      <c r="M93957" s="1">
        <v>45197</v>
      </c>
    </row>
    <row r="93958" spans="1:13" x14ac:dyDescent="0.3">
      <c r="A93958">
        <v>46</v>
      </c>
      <c r="B93958" s="2" t="s">
        <v>138</v>
      </c>
      <c r="C93958" s="2" t="s">
        <v>41</v>
      </c>
      <c r="D93958">
        <v>422208975</v>
      </c>
      <c r="E93958" s="2" t="s">
        <v>42</v>
      </c>
      <c r="F93958">
        <v>102963</v>
      </c>
      <c r="G93958">
        <v>344000</v>
      </c>
      <c r="H93958">
        <v>364</v>
      </c>
      <c r="I93958">
        <v>0.2</v>
      </c>
      <c r="J93958" s="2" t="s">
        <v>139</v>
      </c>
      <c r="K93958">
        <v>0.98</v>
      </c>
      <c r="L93958">
        <v>44</v>
      </c>
      <c r="M93958" s="1">
        <v>45197</v>
      </c>
    </row>
    <row r="93959" spans="1:13" x14ac:dyDescent="0.3">
      <c r="A93959">
        <v>47</v>
      </c>
      <c r="B93959" s="2" t="s">
        <v>140</v>
      </c>
      <c r="C93959" s="2" t="s">
        <v>141</v>
      </c>
      <c r="D93959">
        <v>422208328</v>
      </c>
      <c r="E93959" s="2" t="s">
        <v>142</v>
      </c>
      <c r="F93959">
        <v>102343</v>
      </c>
      <c r="G93959">
        <v>297000</v>
      </c>
      <c r="H93959">
        <v>420</v>
      </c>
      <c r="I93959">
        <v>0.34</v>
      </c>
      <c r="J93959" s="2" t="s">
        <v>143</v>
      </c>
      <c r="K93959">
        <v>1</v>
      </c>
      <c r="L93959">
        <v>8</v>
      </c>
      <c r="M93959" s="1">
        <v>45197</v>
      </c>
    </row>
    <row r="93960" spans="1:13" x14ac:dyDescent="0.3">
      <c r="A93960">
        <v>48</v>
      </c>
      <c r="B93960" s="2" t="s">
        <v>144</v>
      </c>
      <c r="C93960" s="2" t="s">
        <v>111</v>
      </c>
      <c r="D93960">
        <v>211300002</v>
      </c>
      <c r="E93960" s="2" t="s">
        <v>145</v>
      </c>
      <c r="F93960">
        <v>61216</v>
      </c>
      <c r="G93960">
        <v>99000</v>
      </c>
      <c r="H93960">
        <v>1.2509999999999999</v>
      </c>
      <c r="I93960">
        <v>0.45</v>
      </c>
      <c r="J93960" s="2" t="s">
        <v>146</v>
      </c>
      <c r="K93960">
        <v>0.94</v>
      </c>
      <c r="L93960">
        <v>71</v>
      </c>
      <c r="M93960" s="1">
        <v>45197</v>
      </c>
    </row>
    <row r="93961" spans="1:13" x14ac:dyDescent="0.3">
      <c r="A93961">
        <v>49</v>
      </c>
      <c r="B93961" s="2" t="s">
        <v>147</v>
      </c>
      <c r="C93961" s="2" t="s">
        <v>46</v>
      </c>
      <c r="D93961">
        <v>249500021</v>
      </c>
      <c r="E93961" s="2" t="s">
        <v>103</v>
      </c>
      <c r="F93961">
        <v>75956</v>
      </c>
      <c r="G93961">
        <v>157000</v>
      </c>
      <c r="H93961">
        <v>766</v>
      </c>
      <c r="I93961">
        <v>0.15</v>
      </c>
      <c r="J93961" s="2" t="s">
        <v>114</v>
      </c>
      <c r="K93961">
        <v>0.96</v>
      </c>
      <c r="L93961">
        <v>71</v>
      </c>
      <c r="M93961" s="1">
        <v>45197</v>
      </c>
    </row>
    <row r="93962" spans="1:13" x14ac:dyDescent="0.3">
      <c r="A93962">
        <v>50</v>
      </c>
      <c r="B93962" s="2" t="s">
        <v>148</v>
      </c>
      <c r="C93962" s="2" t="s">
        <v>149</v>
      </c>
      <c r="D93962">
        <v>422201058</v>
      </c>
      <c r="E93962" s="2" t="s">
        <v>150</v>
      </c>
      <c r="F93962">
        <v>91147</v>
      </c>
      <c r="G93962">
        <v>179000</v>
      </c>
      <c r="H93962">
        <v>662</v>
      </c>
      <c r="I93962">
        <v>0.01</v>
      </c>
      <c r="J93962" s="2" t="s">
        <v>146</v>
      </c>
      <c r="K93962">
        <v>0.96</v>
      </c>
      <c r="L93962">
        <v>9</v>
      </c>
      <c r="M93962" s="1">
        <v>45197</v>
      </c>
    </row>
    <row r="93963" spans="1:13" x14ac:dyDescent="0.3">
      <c r="A93963">
        <v>51</v>
      </c>
      <c r="B93963" s="2" t="s">
        <v>151</v>
      </c>
      <c r="C93963" s="2" t="s">
        <v>22</v>
      </c>
      <c r="D93963">
        <v>318900002</v>
      </c>
      <c r="E93963" s="2" t="s">
        <v>152</v>
      </c>
      <c r="F93963">
        <v>66054</v>
      </c>
      <c r="G93963">
        <v>296000</v>
      </c>
      <c r="H93963">
        <v>396</v>
      </c>
      <c r="I93963">
        <v>0.35</v>
      </c>
      <c r="J93963" s="2" t="s">
        <v>153</v>
      </c>
      <c r="K93963">
        <v>0.9</v>
      </c>
      <c r="L93963">
        <v>78</v>
      </c>
      <c r="M93963" s="1">
        <v>45197</v>
      </c>
    </row>
    <row r="93964" spans="1:13" x14ac:dyDescent="0.3">
      <c r="A93964">
        <v>52</v>
      </c>
      <c r="B93964" s="2" t="s">
        <v>154</v>
      </c>
      <c r="C93964" s="2" t="s">
        <v>155</v>
      </c>
      <c r="D93964">
        <v>100150058</v>
      </c>
      <c r="E93964" s="2" t="s">
        <v>19</v>
      </c>
      <c r="F93964">
        <v>1278</v>
      </c>
      <c r="G93964">
        <v>139000</v>
      </c>
      <c r="H93964">
        <v>839</v>
      </c>
      <c r="I93964">
        <v>0.53</v>
      </c>
      <c r="J93964" s="2" t="s">
        <v>171</v>
      </c>
      <c r="K93964">
        <v>0.92</v>
      </c>
      <c r="L93964">
        <v>42</v>
      </c>
      <c r="M93964" s="1">
        <v>45197</v>
      </c>
    </row>
    <row r="93965" spans="1:13" x14ac:dyDescent="0.3">
      <c r="A93965">
        <v>53</v>
      </c>
      <c r="B93965" s="2" t="s">
        <v>157</v>
      </c>
      <c r="C93965" s="2" t="s">
        <v>158</v>
      </c>
      <c r="D93965">
        <v>422203173</v>
      </c>
      <c r="E93965" s="2" t="s">
        <v>15</v>
      </c>
      <c r="F93965">
        <v>93797</v>
      </c>
      <c r="G93965">
        <v>820000</v>
      </c>
      <c r="H93965">
        <v>129</v>
      </c>
      <c r="I93965">
        <v>0.28999999999999998</v>
      </c>
      <c r="J93965" s="2" t="s">
        <v>159</v>
      </c>
      <c r="K93965">
        <v>1</v>
      </c>
      <c r="L93965">
        <v>6</v>
      </c>
      <c r="M93965" s="1">
        <v>45197</v>
      </c>
    </row>
    <row r="93966" spans="1:13" x14ac:dyDescent="0.3">
      <c r="A93966">
        <v>54</v>
      </c>
      <c r="B93966" s="2" t="s">
        <v>17</v>
      </c>
      <c r="C93966" s="2" t="s">
        <v>18</v>
      </c>
      <c r="D93966">
        <v>422206648</v>
      </c>
      <c r="E93966" s="2" t="s">
        <v>19</v>
      </c>
      <c r="F93966">
        <v>99707</v>
      </c>
      <c r="G93966">
        <v>209000</v>
      </c>
      <c r="H93966">
        <v>500</v>
      </c>
      <c r="I93966">
        <v>0.22</v>
      </c>
      <c r="J93966" s="2" t="s">
        <v>160</v>
      </c>
      <c r="K93966">
        <v>0.94</v>
      </c>
      <c r="L93966">
        <v>261</v>
      </c>
      <c r="M93966" s="1">
        <v>45197</v>
      </c>
    </row>
    <row r="93967" spans="1:13" x14ac:dyDescent="0.3">
      <c r="A93967">
        <v>55</v>
      </c>
      <c r="B93967" s="2" t="s">
        <v>161</v>
      </c>
      <c r="C93967" s="2" t="s">
        <v>162</v>
      </c>
      <c r="D93967">
        <v>422203617</v>
      </c>
      <c r="E93967" s="2" t="s">
        <v>163</v>
      </c>
      <c r="F93967">
        <v>94529</v>
      </c>
      <c r="G93967">
        <v>349000</v>
      </c>
      <c r="H93967">
        <v>295</v>
      </c>
      <c r="I93967">
        <v>0.52</v>
      </c>
      <c r="J93967" s="2" t="s">
        <v>164</v>
      </c>
      <c r="K93967">
        <v>0.92</v>
      </c>
      <c r="L93967">
        <v>27</v>
      </c>
      <c r="M93967" s="1">
        <v>45197</v>
      </c>
    </row>
    <row r="93968" spans="1:13" x14ac:dyDescent="0.3">
      <c r="A93968">
        <v>56</v>
      </c>
      <c r="B93968" s="2" t="s">
        <v>17</v>
      </c>
      <c r="C93968" s="2" t="s">
        <v>18</v>
      </c>
      <c r="D93968">
        <v>422204259</v>
      </c>
      <c r="E93968" s="2" t="s">
        <v>19</v>
      </c>
      <c r="F93968">
        <v>95711</v>
      </c>
      <c r="G93968">
        <v>204000</v>
      </c>
      <c r="H93968">
        <v>497</v>
      </c>
      <c r="I93968">
        <v>0.24</v>
      </c>
      <c r="J93968" s="2" t="s">
        <v>160</v>
      </c>
      <c r="K93968">
        <v>0.94</v>
      </c>
      <c r="L93968">
        <v>261</v>
      </c>
      <c r="M93968" s="1">
        <v>45197</v>
      </c>
    </row>
    <row r="93969" spans="1:13" x14ac:dyDescent="0.3">
      <c r="A93969">
        <v>57</v>
      </c>
      <c r="B93969" s="2" t="s">
        <v>165</v>
      </c>
      <c r="C93969" s="2" t="s">
        <v>162</v>
      </c>
      <c r="D93969">
        <v>422203609</v>
      </c>
      <c r="E93969" s="2" t="s">
        <v>66</v>
      </c>
      <c r="F93969">
        <v>94531</v>
      </c>
      <c r="G93969">
        <v>209000</v>
      </c>
      <c r="H93969">
        <v>484</v>
      </c>
      <c r="I93969">
        <v>0.43</v>
      </c>
      <c r="J93969" s="2" t="s">
        <v>166</v>
      </c>
      <c r="K93969">
        <v>0.92</v>
      </c>
      <c r="L93969">
        <v>27</v>
      </c>
      <c r="M93969" s="1">
        <v>45197</v>
      </c>
    </row>
    <row r="93970" spans="1:13" x14ac:dyDescent="0.3">
      <c r="A93970">
        <v>58</v>
      </c>
      <c r="B93970" s="2" t="s">
        <v>167</v>
      </c>
      <c r="C93970" s="2" t="s">
        <v>14</v>
      </c>
      <c r="D93970">
        <v>422204237</v>
      </c>
      <c r="E93970" s="2" t="s">
        <v>168</v>
      </c>
      <c r="F93970">
        <v>95671</v>
      </c>
      <c r="G93970">
        <v>123000</v>
      </c>
      <c r="H93970">
        <v>817</v>
      </c>
      <c r="I93970">
        <v>0.18</v>
      </c>
      <c r="J93970" s="2" t="s">
        <v>169</v>
      </c>
      <c r="K93970">
        <v>0.94</v>
      </c>
      <c r="L93970">
        <v>60</v>
      </c>
      <c r="M93970" s="1">
        <v>45197</v>
      </c>
    </row>
    <row r="93971" spans="1:13" x14ac:dyDescent="0.3">
      <c r="A93971">
        <v>59</v>
      </c>
      <c r="B93971" s="2" t="s">
        <v>170</v>
      </c>
      <c r="C93971" s="2" t="s">
        <v>91</v>
      </c>
      <c r="D93971">
        <v>422201504</v>
      </c>
      <c r="E93971" s="2" t="s">
        <v>27</v>
      </c>
      <c r="F93971">
        <v>91747</v>
      </c>
      <c r="G93971">
        <v>250000</v>
      </c>
      <c r="H93971">
        <v>401</v>
      </c>
      <c r="I93971">
        <v>0.15</v>
      </c>
      <c r="J93971" s="2" t="s">
        <v>171</v>
      </c>
      <c r="K93971">
        <v>1</v>
      </c>
      <c r="L93971">
        <v>27</v>
      </c>
      <c r="M93971" s="1">
        <v>45197</v>
      </c>
    </row>
    <row r="93972" spans="1:13" x14ac:dyDescent="0.3">
      <c r="A93972">
        <v>60</v>
      </c>
      <c r="B93972" s="2" t="s">
        <v>172</v>
      </c>
      <c r="C93972" s="2" t="s">
        <v>30</v>
      </c>
      <c r="D93972">
        <v>422206432</v>
      </c>
      <c r="E93972" s="2" t="s">
        <v>173</v>
      </c>
      <c r="F93972">
        <v>99213</v>
      </c>
      <c r="G93972">
        <v>359000</v>
      </c>
      <c r="H93972">
        <v>276</v>
      </c>
      <c r="I93972">
        <v>0.38</v>
      </c>
      <c r="J93972" s="2" t="s">
        <v>73</v>
      </c>
      <c r="K93972">
        <v>0.9</v>
      </c>
      <c r="L93972">
        <v>11</v>
      </c>
      <c r="M93972" s="1">
        <v>45197</v>
      </c>
    </row>
    <row r="93973" spans="1:13" x14ac:dyDescent="0.3">
      <c r="A93973">
        <v>61</v>
      </c>
      <c r="B93973" s="2" t="s">
        <v>174</v>
      </c>
      <c r="C93973" s="2" t="s">
        <v>175</v>
      </c>
      <c r="D93973">
        <v>371600006</v>
      </c>
      <c r="E93973" s="2" t="s">
        <v>66</v>
      </c>
      <c r="F93973">
        <v>79881</v>
      </c>
      <c r="G93973">
        <v>119000</v>
      </c>
      <c r="H93973">
        <v>830</v>
      </c>
      <c r="I93973">
        <v>0.34</v>
      </c>
      <c r="J93973" s="2" t="s">
        <v>146</v>
      </c>
      <c r="K93973">
        <v>0.92</v>
      </c>
      <c r="L93973">
        <v>58</v>
      </c>
      <c r="M93973" s="1">
        <v>45197</v>
      </c>
    </row>
    <row r="93974" spans="1:13" x14ac:dyDescent="0.3">
      <c r="A93974">
        <v>62</v>
      </c>
      <c r="B93974" s="2" t="s">
        <v>68</v>
      </c>
      <c r="C93974" s="2" t="s">
        <v>18</v>
      </c>
      <c r="D93974">
        <v>422206646</v>
      </c>
      <c r="E93974" s="2" t="s">
        <v>66</v>
      </c>
      <c r="F93974">
        <v>99715</v>
      </c>
      <c r="G93974">
        <v>314000</v>
      </c>
      <c r="H93974">
        <v>314</v>
      </c>
      <c r="I93974">
        <v>0.27</v>
      </c>
      <c r="J93974" s="2" t="s">
        <v>176</v>
      </c>
      <c r="K93974">
        <v>0.86</v>
      </c>
      <c r="L93974">
        <v>13</v>
      </c>
      <c r="M93974" s="1">
        <v>45197</v>
      </c>
    </row>
    <row r="93975" spans="1:13" x14ac:dyDescent="0.3">
      <c r="A93975">
        <v>63</v>
      </c>
      <c r="B93975" s="2" t="s">
        <v>177</v>
      </c>
      <c r="C93975" s="2" t="s">
        <v>111</v>
      </c>
      <c r="D93975">
        <v>422206248</v>
      </c>
      <c r="E93975" s="2" t="s">
        <v>35</v>
      </c>
      <c r="F93975">
        <v>98921</v>
      </c>
      <c r="G93975">
        <v>95000</v>
      </c>
      <c r="H93975">
        <v>1.0349999999999999</v>
      </c>
      <c r="I93975">
        <v>0.28000000000000003</v>
      </c>
      <c r="J93975" s="2" t="s">
        <v>112</v>
      </c>
      <c r="K93975">
        <v>0.98</v>
      </c>
      <c r="L93975">
        <v>27</v>
      </c>
      <c r="M93975" s="1">
        <v>45197</v>
      </c>
    </row>
    <row r="93976" spans="1:13" x14ac:dyDescent="0.3">
      <c r="A93976">
        <v>64</v>
      </c>
      <c r="B93976" s="2" t="s">
        <v>178</v>
      </c>
      <c r="C93976" s="2" t="s">
        <v>91</v>
      </c>
      <c r="D93976">
        <v>422208242</v>
      </c>
      <c r="E93976" s="2" t="s">
        <v>66</v>
      </c>
      <c r="F93976">
        <v>102383</v>
      </c>
      <c r="G93976">
        <v>371000</v>
      </c>
      <c r="H93976">
        <v>260</v>
      </c>
      <c r="I93976">
        <v>0.2</v>
      </c>
      <c r="J93976" s="2" t="s">
        <v>179</v>
      </c>
      <c r="K93976">
        <v>0.92</v>
      </c>
      <c r="L93976">
        <v>5</v>
      </c>
      <c r="M93976" s="1">
        <v>45197</v>
      </c>
    </row>
    <row r="93977" spans="1:13" x14ac:dyDescent="0.3">
      <c r="A93977">
        <v>65</v>
      </c>
      <c r="B93977" s="2" t="s">
        <v>180</v>
      </c>
      <c r="C93977" s="2" t="s">
        <v>111</v>
      </c>
      <c r="D93977">
        <v>422209671</v>
      </c>
      <c r="E93977" s="2" t="s">
        <v>19</v>
      </c>
      <c r="F93977">
        <v>104259</v>
      </c>
      <c r="G93977">
        <v>130000</v>
      </c>
      <c r="H93977">
        <v>738</v>
      </c>
      <c r="I93977">
        <v>0.31</v>
      </c>
      <c r="J93977" s="2" t="s">
        <v>130</v>
      </c>
      <c r="K93977">
        <v>0.9</v>
      </c>
      <c r="L93977">
        <v>23</v>
      </c>
      <c r="M93977" s="1">
        <v>45197</v>
      </c>
    </row>
    <row r="93978" spans="1:13" x14ac:dyDescent="0.3">
      <c r="A93978">
        <v>66</v>
      </c>
      <c r="B93978" s="2" t="s">
        <v>181</v>
      </c>
      <c r="C93978" s="2" t="s">
        <v>14</v>
      </c>
      <c r="D93978">
        <v>204900004</v>
      </c>
      <c r="E93978" s="2" t="s">
        <v>145</v>
      </c>
      <c r="F93978">
        <v>7947</v>
      </c>
      <c r="G93978">
        <v>296000</v>
      </c>
      <c r="H93978">
        <v>312</v>
      </c>
      <c r="I93978">
        <v>0.25</v>
      </c>
      <c r="J93978" s="2" t="s">
        <v>92</v>
      </c>
      <c r="K93978">
        <v>0.92</v>
      </c>
      <c r="L93978">
        <v>101</v>
      </c>
      <c r="M93978" s="1">
        <v>45197</v>
      </c>
    </row>
    <row r="93979" spans="1:13" x14ac:dyDescent="0.3">
      <c r="A93979">
        <v>67</v>
      </c>
      <c r="B93979" s="2" t="s">
        <v>182</v>
      </c>
      <c r="C93979" s="2" t="s">
        <v>149</v>
      </c>
      <c r="D93979">
        <v>222500002</v>
      </c>
      <c r="E93979" s="2" t="s">
        <v>183</v>
      </c>
      <c r="F93979">
        <v>3950</v>
      </c>
      <c r="G93979">
        <v>18000</v>
      </c>
      <c r="H93979">
        <v>5.12</v>
      </c>
      <c r="I93979">
        <v>0.63</v>
      </c>
      <c r="J93979" s="2" t="s">
        <v>184</v>
      </c>
      <c r="K93979">
        <v>0.98</v>
      </c>
      <c r="L93979">
        <v>106</v>
      </c>
      <c r="M93979" s="1">
        <v>45197</v>
      </c>
    </row>
    <row r="93980" spans="1:13" x14ac:dyDescent="0.3">
      <c r="A93980">
        <v>68</v>
      </c>
      <c r="B93980" s="2" t="s">
        <v>185</v>
      </c>
      <c r="C93980" s="2" t="s">
        <v>51</v>
      </c>
      <c r="D93980">
        <v>422207865</v>
      </c>
      <c r="E93980" s="2" t="s">
        <v>186</v>
      </c>
      <c r="F93980">
        <v>101589</v>
      </c>
      <c r="G93980">
        <v>131000</v>
      </c>
      <c r="H93980">
        <v>703</v>
      </c>
      <c r="I93980">
        <v>0.21</v>
      </c>
      <c r="J93980" s="2" t="s">
        <v>187</v>
      </c>
      <c r="K93980">
        <v>0.9</v>
      </c>
      <c r="L93980">
        <v>35</v>
      </c>
      <c r="M93980" s="1">
        <v>45197</v>
      </c>
    </row>
    <row r="93981" spans="1:13" x14ac:dyDescent="0.3">
      <c r="A93981">
        <v>69</v>
      </c>
      <c r="B93981" s="2" t="s">
        <v>188</v>
      </c>
      <c r="C93981" s="2" t="s">
        <v>189</v>
      </c>
      <c r="D93981">
        <v>308500037</v>
      </c>
      <c r="E93981" s="2" t="s">
        <v>190</v>
      </c>
      <c r="F93981">
        <v>73471</v>
      </c>
      <c r="G93981">
        <v>189000</v>
      </c>
      <c r="H93981">
        <v>485</v>
      </c>
      <c r="I93981">
        <v>0.37</v>
      </c>
      <c r="J93981" s="2" t="s">
        <v>191</v>
      </c>
      <c r="K93981">
        <v>0.98</v>
      </c>
      <c r="L93981">
        <v>252</v>
      </c>
      <c r="M93981" s="1">
        <v>45197</v>
      </c>
    </row>
    <row r="93982" spans="1:13" x14ac:dyDescent="0.3">
      <c r="A93982">
        <v>70</v>
      </c>
      <c r="B93982" s="2" t="s">
        <v>192</v>
      </c>
      <c r="C93982" s="2" t="s">
        <v>91</v>
      </c>
      <c r="D93982">
        <v>422202025</v>
      </c>
      <c r="E93982" s="2" t="s">
        <v>35</v>
      </c>
      <c r="F93982">
        <v>92215</v>
      </c>
      <c r="G93982">
        <v>148000</v>
      </c>
      <c r="H93982">
        <v>615</v>
      </c>
      <c r="I93982">
        <v>0.1</v>
      </c>
      <c r="J93982" s="2" t="s">
        <v>187</v>
      </c>
      <c r="K93982">
        <v>0.98</v>
      </c>
      <c r="L93982">
        <v>16</v>
      </c>
      <c r="M93982" s="1">
        <v>45197</v>
      </c>
    </row>
    <row r="93983" spans="1:13" x14ac:dyDescent="0.3">
      <c r="A93983">
        <v>71</v>
      </c>
      <c r="B93983" s="2" t="s">
        <v>193</v>
      </c>
      <c r="C93983" s="2" t="s">
        <v>194</v>
      </c>
      <c r="D93983">
        <v>204100003</v>
      </c>
      <c r="E93983" s="2" t="s">
        <v>15</v>
      </c>
      <c r="F93983">
        <v>6258</v>
      </c>
      <c r="G93983">
        <v>450000</v>
      </c>
      <c r="H93983">
        <v>202</v>
      </c>
      <c r="I93983">
        <v>0.18</v>
      </c>
      <c r="J93983" s="2" t="s">
        <v>195</v>
      </c>
      <c r="K93983">
        <v>0.94</v>
      </c>
      <c r="L93983">
        <v>59</v>
      </c>
      <c r="M93983" s="1">
        <v>45197</v>
      </c>
    </row>
    <row r="93984" spans="1:13" x14ac:dyDescent="0.3">
      <c r="A93984">
        <v>72</v>
      </c>
      <c r="B93984" s="2" t="s">
        <v>196</v>
      </c>
      <c r="C93984" s="2" t="s">
        <v>88</v>
      </c>
      <c r="D93984">
        <v>293500006</v>
      </c>
      <c r="E93984" s="2" t="s">
        <v>145</v>
      </c>
      <c r="F93984">
        <v>54724</v>
      </c>
      <c r="G93984">
        <v>302000</v>
      </c>
      <c r="H93984">
        <v>300</v>
      </c>
      <c r="I93984">
        <v>0.21</v>
      </c>
      <c r="J93984" s="2" t="s">
        <v>197</v>
      </c>
      <c r="K93984">
        <v>0.96</v>
      </c>
      <c r="L93984">
        <v>39</v>
      </c>
      <c r="M93984" s="1">
        <v>45197</v>
      </c>
    </row>
    <row r="93985" spans="1:13" x14ac:dyDescent="0.3">
      <c r="A93985">
        <v>73</v>
      </c>
      <c r="B93985" s="2" t="s">
        <v>198</v>
      </c>
      <c r="C93985" s="2" t="s">
        <v>54</v>
      </c>
      <c r="D93985">
        <v>422203096</v>
      </c>
      <c r="E93985" s="2" t="s">
        <v>15</v>
      </c>
      <c r="F93985">
        <v>93683</v>
      </c>
      <c r="G93985">
        <v>1237000</v>
      </c>
      <c r="H93985">
        <v>73</v>
      </c>
      <c r="I93985">
        <v>0.25</v>
      </c>
      <c r="J93985" s="2" t="s">
        <v>1631</v>
      </c>
      <c r="K93985">
        <v>1</v>
      </c>
      <c r="L93985">
        <v>5</v>
      </c>
      <c r="M93985" s="1">
        <v>45197</v>
      </c>
    </row>
    <row r="93986" spans="1:13" x14ac:dyDescent="0.3">
      <c r="A93986">
        <v>74</v>
      </c>
      <c r="B93986" s="2" t="s">
        <v>199</v>
      </c>
      <c r="C93986" s="2" t="s">
        <v>88</v>
      </c>
      <c r="D93986">
        <v>293500050</v>
      </c>
      <c r="E93986" s="2" t="s">
        <v>66</v>
      </c>
      <c r="F93986">
        <v>84667</v>
      </c>
      <c r="G93986">
        <v>557000</v>
      </c>
      <c r="H93986">
        <v>162</v>
      </c>
      <c r="I93986">
        <v>0.2</v>
      </c>
      <c r="J93986" s="2" t="s">
        <v>200</v>
      </c>
      <c r="K93986">
        <v>0.92</v>
      </c>
      <c r="L93986">
        <v>16</v>
      </c>
      <c r="M93986" s="1">
        <v>45197</v>
      </c>
    </row>
    <row r="93987" spans="1:13" x14ac:dyDescent="0.3">
      <c r="A93987">
        <v>75</v>
      </c>
      <c r="B93987" s="2" t="s">
        <v>201</v>
      </c>
      <c r="C93987" s="2" t="s">
        <v>194</v>
      </c>
      <c r="D93987">
        <v>422202569</v>
      </c>
      <c r="E93987" s="2" t="s">
        <v>19</v>
      </c>
      <c r="F93987">
        <v>92917</v>
      </c>
      <c r="G93987">
        <v>222000</v>
      </c>
      <c r="H93987">
        <v>403</v>
      </c>
      <c r="I93987">
        <v>0.2</v>
      </c>
      <c r="J93987" s="2" t="s">
        <v>202</v>
      </c>
      <c r="K93987">
        <v>0.9</v>
      </c>
      <c r="L93987">
        <v>43</v>
      </c>
      <c r="M93987" s="1">
        <v>45197</v>
      </c>
    </row>
    <row r="93988" spans="1:13" x14ac:dyDescent="0.3">
      <c r="A93988">
        <v>76</v>
      </c>
      <c r="B93988" s="2" t="s">
        <v>203</v>
      </c>
      <c r="C93988" s="2" t="s">
        <v>189</v>
      </c>
      <c r="D93988">
        <v>308500001</v>
      </c>
      <c r="E93988" s="2" t="s">
        <v>204</v>
      </c>
      <c r="F93988">
        <v>55771</v>
      </c>
      <c r="G93988">
        <v>159000</v>
      </c>
      <c r="H93988">
        <v>559</v>
      </c>
      <c r="I93988">
        <v>0.33</v>
      </c>
      <c r="J93988" s="2" t="s">
        <v>205</v>
      </c>
      <c r="K93988">
        <v>0.98</v>
      </c>
      <c r="L93988">
        <v>31</v>
      </c>
      <c r="M93988" s="1">
        <v>45197</v>
      </c>
    </row>
    <row r="93989" spans="1:13" x14ac:dyDescent="0.3">
      <c r="A93989">
        <v>77</v>
      </c>
      <c r="B93989" s="2" t="s">
        <v>206</v>
      </c>
      <c r="C93989" s="2" t="s">
        <v>91</v>
      </c>
      <c r="D93989">
        <v>422205053</v>
      </c>
      <c r="E93989" s="2" t="s">
        <v>207</v>
      </c>
      <c r="F93989">
        <v>96811</v>
      </c>
      <c r="G93989">
        <v>265000</v>
      </c>
      <c r="H93989">
        <v>334</v>
      </c>
      <c r="I93989">
        <v>0.1</v>
      </c>
      <c r="J93989" s="2" t="s">
        <v>171</v>
      </c>
      <c r="K93989">
        <v>0.88</v>
      </c>
      <c r="L93989">
        <v>15</v>
      </c>
      <c r="M93989" s="1">
        <v>45197</v>
      </c>
    </row>
    <row r="93990" spans="1:13" x14ac:dyDescent="0.3">
      <c r="A93990">
        <v>78</v>
      </c>
      <c r="B93990" s="2" t="s">
        <v>208</v>
      </c>
      <c r="C93990" s="2" t="s">
        <v>149</v>
      </c>
      <c r="D93990">
        <v>222500004</v>
      </c>
      <c r="E93990" s="2" t="s">
        <v>183</v>
      </c>
      <c r="F93990">
        <v>3948</v>
      </c>
      <c r="G93990">
        <v>18000</v>
      </c>
      <c r="H93990">
        <v>4.8339999999999996</v>
      </c>
      <c r="I93990">
        <v>0.63</v>
      </c>
      <c r="J93990" s="2" t="s">
        <v>184</v>
      </c>
      <c r="K93990">
        <v>0.98</v>
      </c>
      <c r="L93990">
        <v>106</v>
      </c>
      <c r="M93990" s="1">
        <v>45197</v>
      </c>
    </row>
    <row r="93991" spans="1:13" x14ac:dyDescent="0.3">
      <c r="A93991">
        <v>79</v>
      </c>
      <c r="B93991" s="2" t="s">
        <v>209</v>
      </c>
      <c r="C93991" s="2" t="s">
        <v>26</v>
      </c>
      <c r="D93991">
        <v>100180148</v>
      </c>
      <c r="E93991" s="2" t="s">
        <v>66</v>
      </c>
      <c r="F93991">
        <v>1746</v>
      </c>
      <c r="G93991">
        <v>358000</v>
      </c>
      <c r="H93991">
        <v>242</v>
      </c>
      <c r="I93991">
        <v>0.25</v>
      </c>
      <c r="J93991" s="2" t="s">
        <v>210</v>
      </c>
      <c r="K93991">
        <v>0.92</v>
      </c>
      <c r="L93991">
        <v>21</v>
      </c>
      <c r="M93991" s="1">
        <v>45197</v>
      </c>
    </row>
    <row r="93992" spans="1:13" x14ac:dyDescent="0.3">
      <c r="A93992">
        <v>80</v>
      </c>
      <c r="B93992" s="2" t="s">
        <v>211</v>
      </c>
      <c r="C93992" s="2" t="s">
        <v>132</v>
      </c>
      <c r="D93992">
        <v>224100019</v>
      </c>
      <c r="E93992" s="2" t="s">
        <v>103</v>
      </c>
      <c r="F93992">
        <v>4367</v>
      </c>
      <c r="G93992">
        <v>191000</v>
      </c>
      <c r="H93992">
        <v>451</v>
      </c>
      <c r="I93992">
        <v>0.2</v>
      </c>
      <c r="J93992" s="2" t="s">
        <v>212</v>
      </c>
      <c r="K93992">
        <v>0.94</v>
      </c>
      <c r="L93992">
        <v>42</v>
      </c>
      <c r="M93992" s="1">
        <v>45197</v>
      </c>
    </row>
    <row r="93993" spans="1:13" x14ac:dyDescent="0.3">
      <c r="A93993">
        <v>81</v>
      </c>
      <c r="B93993" s="2" t="s">
        <v>213</v>
      </c>
      <c r="C93993" s="2" t="s">
        <v>46</v>
      </c>
      <c r="D93993">
        <v>249500013</v>
      </c>
      <c r="E93993" s="2" t="s">
        <v>214</v>
      </c>
      <c r="F93993">
        <v>12072</v>
      </c>
      <c r="G93993">
        <v>99000</v>
      </c>
      <c r="H93993">
        <v>869</v>
      </c>
      <c r="I93993">
        <v>0.17</v>
      </c>
      <c r="J93993" s="2" t="s">
        <v>215</v>
      </c>
      <c r="K93993">
        <v>0.96</v>
      </c>
      <c r="L93993">
        <v>93</v>
      </c>
      <c r="M93993" s="1">
        <v>45197</v>
      </c>
    </row>
    <row r="93994" spans="1:13" x14ac:dyDescent="0.3">
      <c r="A93994">
        <v>82</v>
      </c>
      <c r="B93994" s="2" t="s">
        <v>216</v>
      </c>
      <c r="C93994" s="2" t="s">
        <v>41</v>
      </c>
      <c r="D93994">
        <v>422208974</v>
      </c>
      <c r="E93994" s="2" t="s">
        <v>217</v>
      </c>
      <c r="F93994">
        <v>102961</v>
      </c>
      <c r="G93994">
        <v>137000</v>
      </c>
      <c r="H93994">
        <v>626</v>
      </c>
      <c r="I93994">
        <v>0.06</v>
      </c>
      <c r="J93994" s="2" t="s">
        <v>218</v>
      </c>
      <c r="K93994">
        <v>0.98</v>
      </c>
      <c r="L93994">
        <v>44</v>
      </c>
      <c r="M93994" s="1">
        <v>45197</v>
      </c>
    </row>
    <row r="93995" spans="1:13" x14ac:dyDescent="0.3">
      <c r="A93995">
        <v>83</v>
      </c>
      <c r="B93995" s="2" t="s">
        <v>219</v>
      </c>
      <c r="C93995" s="2" t="s">
        <v>220</v>
      </c>
      <c r="D93995">
        <v>422204167</v>
      </c>
      <c r="E93995" s="2" t="s">
        <v>85</v>
      </c>
      <c r="F93995">
        <v>95523</v>
      </c>
      <c r="G93995">
        <v>306000</v>
      </c>
      <c r="H93995">
        <v>274</v>
      </c>
      <c r="I93995">
        <v>0.28000000000000003</v>
      </c>
      <c r="J93995" s="2" t="s">
        <v>221</v>
      </c>
      <c r="K93995">
        <v>0.98</v>
      </c>
      <c r="L93995">
        <v>23</v>
      </c>
      <c r="M93995" s="1">
        <v>45197</v>
      </c>
    </row>
    <row r="93996" spans="1:13" x14ac:dyDescent="0.3">
      <c r="A93996">
        <v>84</v>
      </c>
      <c r="B93996" s="2" t="s">
        <v>222</v>
      </c>
      <c r="C93996" s="2" t="s">
        <v>220</v>
      </c>
      <c r="D93996">
        <v>100150067</v>
      </c>
      <c r="E93996" s="2" t="s">
        <v>223</v>
      </c>
      <c r="F93996">
        <v>845</v>
      </c>
      <c r="G93996">
        <v>281000</v>
      </c>
      <c r="H93996">
        <v>293</v>
      </c>
      <c r="I93996">
        <v>0.34</v>
      </c>
      <c r="J93996" s="2" t="s">
        <v>221</v>
      </c>
      <c r="K93996">
        <v>1</v>
      </c>
      <c r="L93996">
        <v>21</v>
      </c>
      <c r="M93996" s="1">
        <v>45197</v>
      </c>
    </row>
    <row r="93997" spans="1:13" x14ac:dyDescent="0.3">
      <c r="A93997">
        <v>85</v>
      </c>
      <c r="B93997" s="2" t="s">
        <v>224</v>
      </c>
      <c r="C93997" s="2" t="s">
        <v>225</v>
      </c>
      <c r="D93997">
        <v>345800001</v>
      </c>
      <c r="E93997" s="2" t="s">
        <v>35</v>
      </c>
      <c r="F93997">
        <v>73481</v>
      </c>
      <c r="G93997">
        <v>263000</v>
      </c>
      <c r="H93997">
        <v>310</v>
      </c>
      <c r="I93997">
        <v>0.35</v>
      </c>
      <c r="J93997" s="2" t="s">
        <v>226</v>
      </c>
      <c r="K93997">
        <v>0.98</v>
      </c>
      <c r="L93997">
        <v>71</v>
      </c>
      <c r="M93997" s="1">
        <v>45197</v>
      </c>
    </row>
    <row r="93998" spans="1:13" x14ac:dyDescent="0.3">
      <c r="A93998">
        <v>86</v>
      </c>
      <c r="B93998" s="2" t="s">
        <v>227</v>
      </c>
      <c r="C93998" s="2" t="s">
        <v>18</v>
      </c>
      <c r="D93998">
        <v>422206645</v>
      </c>
      <c r="E93998" s="2" t="s">
        <v>15</v>
      </c>
      <c r="F93998">
        <v>99713</v>
      </c>
      <c r="G93998">
        <v>254000</v>
      </c>
      <c r="H93998">
        <v>321</v>
      </c>
      <c r="I93998">
        <v>0.23</v>
      </c>
      <c r="J93998" s="2" t="s">
        <v>77</v>
      </c>
      <c r="K93998">
        <v>0.98</v>
      </c>
      <c r="L93998">
        <v>10</v>
      </c>
      <c r="M93998" s="1">
        <v>45197</v>
      </c>
    </row>
    <row r="93999" spans="1:13" x14ac:dyDescent="0.3">
      <c r="A93999">
        <v>87</v>
      </c>
      <c r="B93999" s="2" t="s">
        <v>228</v>
      </c>
      <c r="C93999" s="2" t="s">
        <v>141</v>
      </c>
      <c r="D93999">
        <v>422207844</v>
      </c>
      <c r="E93999" s="2" t="s">
        <v>66</v>
      </c>
      <c r="F93999">
        <v>102593</v>
      </c>
      <c r="G93999">
        <v>679000</v>
      </c>
      <c r="H93999">
        <v>119</v>
      </c>
      <c r="I93999">
        <v>0.31</v>
      </c>
      <c r="J93999" s="2" t="s">
        <v>229</v>
      </c>
      <c r="K93999">
        <v>1</v>
      </c>
      <c r="L93999">
        <v>8</v>
      </c>
      <c r="M93999" s="1">
        <v>45197</v>
      </c>
    </row>
    <row r="94000" spans="1:13" x14ac:dyDescent="0.3">
      <c r="A94000">
        <v>88</v>
      </c>
      <c r="B94000" s="2" t="s">
        <v>230</v>
      </c>
      <c r="C94000" s="2" t="s">
        <v>30</v>
      </c>
      <c r="D94000">
        <v>422206431</v>
      </c>
      <c r="E94000" s="2" t="s">
        <v>231</v>
      </c>
      <c r="F94000">
        <v>99217</v>
      </c>
      <c r="G94000">
        <v>193000</v>
      </c>
      <c r="H94000">
        <v>406</v>
      </c>
      <c r="I94000">
        <v>0.32</v>
      </c>
      <c r="J94000" s="2" t="s">
        <v>156</v>
      </c>
      <c r="K94000">
        <v>0.94</v>
      </c>
      <c r="L94000">
        <v>54</v>
      </c>
      <c r="M94000" s="1">
        <v>45197</v>
      </c>
    </row>
    <row r="94001" spans="1:13" x14ac:dyDescent="0.3">
      <c r="A94001">
        <v>89</v>
      </c>
      <c r="B94001" s="2" t="s">
        <v>232</v>
      </c>
      <c r="C94001" s="2" t="s">
        <v>38</v>
      </c>
      <c r="D94001">
        <v>253900004</v>
      </c>
      <c r="E94001" s="2" t="s">
        <v>233</v>
      </c>
      <c r="F94001">
        <v>86163</v>
      </c>
      <c r="G94001">
        <v>309000</v>
      </c>
      <c r="H94001">
        <v>252</v>
      </c>
      <c r="I94001">
        <v>0.35</v>
      </c>
      <c r="J94001" s="2" t="s">
        <v>210</v>
      </c>
      <c r="K94001">
        <v>0.94</v>
      </c>
      <c r="L94001">
        <v>84</v>
      </c>
      <c r="M94001" s="1">
        <v>45197</v>
      </c>
    </row>
    <row r="94002" spans="1:13" x14ac:dyDescent="0.3">
      <c r="A94002">
        <v>90</v>
      </c>
      <c r="B94002" s="2" t="s">
        <v>234</v>
      </c>
      <c r="C94002" s="2" t="s">
        <v>235</v>
      </c>
      <c r="D94002">
        <v>418800002</v>
      </c>
      <c r="E94002" s="2" t="s">
        <v>236</v>
      </c>
      <c r="F94002">
        <v>89019</v>
      </c>
      <c r="G94002">
        <v>211000</v>
      </c>
      <c r="H94002">
        <v>365</v>
      </c>
      <c r="I94002">
        <v>0.35</v>
      </c>
      <c r="J94002" s="2" t="s">
        <v>237</v>
      </c>
      <c r="K94002">
        <v>0.94</v>
      </c>
      <c r="L94002">
        <v>35</v>
      </c>
      <c r="M94002" s="1">
        <v>45197</v>
      </c>
    </row>
    <row r="94003" spans="1:13" x14ac:dyDescent="0.3">
      <c r="A94003">
        <v>91</v>
      </c>
      <c r="B94003" s="2" t="s">
        <v>238</v>
      </c>
      <c r="C94003" s="2" t="s">
        <v>14</v>
      </c>
      <c r="D94003">
        <v>100170031</v>
      </c>
      <c r="E94003" s="2" t="s">
        <v>85</v>
      </c>
      <c r="F94003">
        <v>1021</v>
      </c>
      <c r="G94003">
        <v>356000</v>
      </c>
      <c r="H94003">
        <v>215</v>
      </c>
      <c r="I94003">
        <v>0.25</v>
      </c>
      <c r="J94003" s="2" t="s">
        <v>210</v>
      </c>
      <c r="K94003">
        <v>0.94</v>
      </c>
      <c r="L94003">
        <v>60</v>
      </c>
      <c r="M94003" s="1">
        <v>45197</v>
      </c>
    </row>
    <row r="94004" spans="1:13" x14ac:dyDescent="0.3">
      <c r="A94004">
        <v>92</v>
      </c>
      <c r="B94004" s="2" t="s">
        <v>239</v>
      </c>
      <c r="C94004" s="2" t="s">
        <v>22</v>
      </c>
      <c r="D94004">
        <v>422203979</v>
      </c>
      <c r="E94004" s="2" t="s">
        <v>240</v>
      </c>
      <c r="F94004">
        <v>95305</v>
      </c>
      <c r="G94004">
        <v>333000</v>
      </c>
      <c r="H94004">
        <v>220</v>
      </c>
      <c r="I94004">
        <v>0.35</v>
      </c>
      <c r="J94004" s="2" t="s">
        <v>241</v>
      </c>
      <c r="K94004">
        <v>0.96</v>
      </c>
      <c r="L94004">
        <v>12</v>
      </c>
      <c r="M94004" s="1">
        <v>45197</v>
      </c>
    </row>
    <row r="94005" spans="1:13" x14ac:dyDescent="0.3">
      <c r="A94005">
        <v>93</v>
      </c>
      <c r="B94005" s="2" t="s">
        <v>242</v>
      </c>
      <c r="C94005" s="2" t="s">
        <v>38</v>
      </c>
      <c r="D94005">
        <v>253900005</v>
      </c>
      <c r="E94005" s="2" t="s">
        <v>243</v>
      </c>
      <c r="F94005">
        <v>86165</v>
      </c>
      <c r="G94005">
        <v>312000</v>
      </c>
      <c r="H94005">
        <v>233</v>
      </c>
      <c r="I94005">
        <v>0.35</v>
      </c>
      <c r="J94005" s="2" t="s">
        <v>244</v>
      </c>
      <c r="K94005">
        <v>0.96</v>
      </c>
      <c r="L94005">
        <v>17</v>
      </c>
      <c r="M94005" s="1">
        <v>45197</v>
      </c>
    </row>
    <row r="94006" spans="1:13" x14ac:dyDescent="0.3">
      <c r="A94006">
        <v>94</v>
      </c>
      <c r="B94006" s="2" t="s">
        <v>245</v>
      </c>
      <c r="C94006" s="2" t="s">
        <v>26</v>
      </c>
      <c r="D94006">
        <v>100180113</v>
      </c>
      <c r="E94006" s="2" t="s">
        <v>85</v>
      </c>
      <c r="F94006">
        <v>1742</v>
      </c>
      <c r="G94006">
        <v>293000</v>
      </c>
      <c r="H94006">
        <v>245</v>
      </c>
      <c r="I94006">
        <v>0.15</v>
      </c>
      <c r="J94006" s="2" t="s">
        <v>246</v>
      </c>
      <c r="K94006">
        <v>0.86</v>
      </c>
      <c r="L94006">
        <v>24</v>
      </c>
      <c r="M94006" s="1">
        <v>45197</v>
      </c>
    </row>
    <row r="94007" spans="1:13" x14ac:dyDescent="0.3">
      <c r="A94007">
        <v>95</v>
      </c>
      <c r="B94007" s="2" t="s">
        <v>247</v>
      </c>
      <c r="C94007" s="2" t="s">
        <v>22</v>
      </c>
      <c r="D94007">
        <v>318900011</v>
      </c>
      <c r="E94007" s="2" t="s">
        <v>23</v>
      </c>
      <c r="F94007">
        <v>65998</v>
      </c>
      <c r="G94007">
        <v>266000</v>
      </c>
      <c r="H94007">
        <v>269</v>
      </c>
      <c r="I94007">
        <v>0.35</v>
      </c>
      <c r="J94007" s="2" t="s">
        <v>24</v>
      </c>
      <c r="K94007">
        <v>0.94</v>
      </c>
      <c r="L94007">
        <v>91</v>
      </c>
      <c r="M94007" s="1">
        <v>45197</v>
      </c>
    </row>
    <row r="94008" spans="1:13" x14ac:dyDescent="0.3">
      <c r="A94008">
        <v>96</v>
      </c>
      <c r="B94008" s="2" t="s">
        <v>248</v>
      </c>
      <c r="C94008" s="2" t="s">
        <v>51</v>
      </c>
      <c r="D94008">
        <v>422208910</v>
      </c>
      <c r="E94008" s="2" t="s">
        <v>249</v>
      </c>
      <c r="F94008">
        <v>102853</v>
      </c>
      <c r="G94008">
        <v>548000</v>
      </c>
      <c r="H94008">
        <v>131</v>
      </c>
      <c r="I94008">
        <v>0.16</v>
      </c>
      <c r="J94008" s="2" t="s">
        <v>250</v>
      </c>
      <c r="K94008">
        <v>0.9</v>
      </c>
      <c r="L94008">
        <v>35</v>
      </c>
      <c r="M94008" s="1">
        <v>45197</v>
      </c>
    </row>
    <row r="94009" spans="1:13" x14ac:dyDescent="0.3">
      <c r="A94009">
        <v>97</v>
      </c>
      <c r="B94009" s="2" t="s">
        <v>251</v>
      </c>
      <c r="C94009" s="2" t="s">
        <v>88</v>
      </c>
      <c r="D94009">
        <v>293500043</v>
      </c>
      <c r="E94009" s="2" t="s">
        <v>233</v>
      </c>
      <c r="F94009">
        <v>80571</v>
      </c>
      <c r="G94009">
        <v>112000</v>
      </c>
      <c r="H94009">
        <v>636</v>
      </c>
      <c r="I94009">
        <v>0.2</v>
      </c>
      <c r="J94009" s="2" t="s">
        <v>252</v>
      </c>
      <c r="K94009">
        <v>0.96</v>
      </c>
      <c r="L94009">
        <v>39</v>
      </c>
      <c r="M94009" s="1">
        <v>45197</v>
      </c>
    </row>
    <row r="94010" spans="1:13" x14ac:dyDescent="0.3">
      <c r="A94010">
        <v>98</v>
      </c>
      <c r="B94010" s="2" t="s">
        <v>253</v>
      </c>
      <c r="C94010" s="2" t="s">
        <v>254</v>
      </c>
      <c r="D94010">
        <v>308900002</v>
      </c>
      <c r="E94010" s="2" t="s">
        <v>207</v>
      </c>
      <c r="F94010">
        <v>56056</v>
      </c>
      <c r="G94010">
        <v>388000</v>
      </c>
      <c r="H94010">
        <v>181</v>
      </c>
      <c r="I94010">
        <v>0.27</v>
      </c>
      <c r="J94010" s="2" t="s">
        <v>255</v>
      </c>
      <c r="K94010">
        <v>0.98</v>
      </c>
      <c r="L94010">
        <v>20</v>
      </c>
      <c r="M94010" s="1">
        <v>45197</v>
      </c>
    </row>
    <row r="94011" spans="1:13" x14ac:dyDescent="0.3">
      <c r="A94011">
        <v>99</v>
      </c>
      <c r="B94011" s="2" t="s">
        <v>256</v>
      </c>
      <c r="C94011" s="2" t="s">
        <v>225</v>
      </c>
      <c r="D94011">
        <v>345800027</v>
      </c>
      <c r="E94011" s="2" t="s">
        <v>257</v>
      </c>
      <c r="F94011">
        <v>86521</v>
      </c>
      <c r="G94011">
        <v>60000</v>
      </c>
      <c r="H94011">
        <v>1.1439999999999999</v>
      </c>
      <c r="I94011">
        <v>0.35</v>
      </c>
      <c r="J94011" s="2" t="s">
        <v>258</v>
      </c>
      <c r="K94011">
        <v>0.92</v>
      </c>
      <c r="L94011">
        <v>17</v>
      </c>
      <c r="M94011" s="1">
        <v>45197</v>
      </c>
    </row>
    <row r="94012" spans="1:13" x14ac:dyDescent="0.3">
      <c r="A94012">
        <v>100</v>
      </c>
      <c r="B94012" s="2" t="s">
        <v>259</v>
      </c>
      <c r="C94012" s="2" t="s">
        <v>111</v>
      </c>
      <c r="D94012">
        <v>422203645</v>
      </c>
      <c r="E94012" s="2" t="s">
        <v>260</v>
      </c>
      <c r="F94012">
        <v>94379</v>
      </c>
      <c r="G94012">
        <v>214000</v>
      </c>
      <c r="H94012">
        <v>317</v>
      </c>
      <c r="I94012">
        <v>0.64</v>
      </c>
      <c r="J94012" s="2" t="s">
        <v>261</v>
      </c>
      <c r="K94012">
        <v>0.98</v>
      </c>
      <c r="L94012">
        <v>8</v>
      </c>
      <c r="M94012" s="1">
        <v>45197</v>
      </c>
    </row>
    <row r="94013" spans="1:13" x14ac:dyDescent="0.3">
      <c r="A94013">
        <v>101</v>
      </c>
      <c r="B94013" s="2" t="s">
        <v>262</v>
      </c>
      <c r="C94013" s="2" t="s">
        <v>263</v>
      </c>
      <c r="D94013">
        <v>343700002</v>
      </c>
      <c r="E94013" s="2" t="s">
        <v>264</v>
      </c>
      <c r="F94013">
        <v>72698</v>
      </c>
      <c r="G94013">
        <v>336000</v>
      </c>
      <c r="H94013">
        <v>200</v>
      </c>
      <c r="I94013">
        <v>0.37</v>
      </c>
      <c r="J94013" s="2" t="s">
        <v>16</v>
      </c>
      <c r="K94013">
        <v>0.86</v>
      </c>
      <c r="L94013">
        <v>56</v>
      </c>
      <c r="M94013" s="1">
        <v>45197</v>
      </c>
    </row>
    <row r="94014" spans="1:13" x14ac:dyDescent="0.3">
      <c r="A94014">
        <v>102</v>
      </c>
      <c r="B94014" s="2" t="s">
        <v>265</v>
      </c>
      <c r="C94014" s="2" t="s">
        <v>266</v>
      </c>
      <c r="D94014">
        <v>245500001</v>
      </c>
      <c r="E94014" s="2" t="s">
        <v>204</v>
      </c>
      <c r="F94014">
        <v>11034</v>
      </c>
      <c r="G94014">
        <v>88000</v>
      </c>
      <c r="H94014">
        <v>753</v>
      </c>
      <c r="I94014">
        <v>0.48</v>
      </c>
      <c r="J94014" s="2" t="s">
        <v>267</v>
      </c>
      <c r="K94014">
        <v>0.94</v>
      </c>
      <c r="L94014">
        <v>44</v>
      </c>
      <c r="M94014" s="1">
        <v>45197</v>
      </c>
    </row>
    <row r="94015" spans="1:13" x14ac:dyDescent="0.3">
      <c r="A94015">
        <v>103</v>
      </c>
      <c r="B94015" s="2" t="s">
        <v>268</v>
      </c>
      <c r="C94015" s="2" t="s">
        <v>175</v>
      </c>
      <c r="D94015">
        <v>422204231</v>
      </c>
      <c r="E94015" s="2" t="s">
        <v>66</v>
      </c>
      <c r="F94015">
        <v>95669</v>
      </c>
      <c r="G94015">
        <v>119000</v>
      </c>
      <c r="H94015">
        <v>544</v>
      </c>
      <c r="I94015">
        <v>0.37</v>
      </c>
      <c r="J94015" s="2" t="s">
        <v>269</v>
      </c>
      <c r="K94015">
        <v>0.9</v>
      </c>
      <c r="L94015">
        <v>42</v>
      </c>
      <c r="M94015" s="1">
        <v>45197</v>
      </c>
    </row>
    <row r="94016" spans="1:13" x14ac:dyDescent="0.3">
      <c r="A94016">
        <v>104</v>
      </c>
      <c r="B94016" s="2" t="s">
        <v>270</v>
      </c>
      <c r="C94016" s="2" t="s">
        <v>46</v>
      </c>
      <c r="D94016">
        <v>249500011</v>
      </c>
      <c r="E94016" s="2" t="s">
        <v>271</v>
      </c>
      <c r="F94016">
        <v>12090</v>
      </c>
      <c r="G94016">
        <v>148000</v>
      </c>
      <c r="H94016">
        <v>435</v>
      </c>
      <c r="I94016">
        <v>0.15</v>
      </c>
      <c r="J94016" s="2" t="s">
        <v>272</v>
      </c>
      <c r="K94016">
        <v>0.98</v>
      </c>
      <c r="L94016">
        <v>10</v>
      </c>
      <c r="M94016" s="1">
        <v>45197</v>
      </c>
    </row>
    <row r="94017" spans="1:13" x14ac:dyDescent="0.3">
      <c r="A94017">
        <v>105</v>
      </c>
      <c r="B94017" s="2" t="s">
        <v>273</v>
      </c>
      <c r="C94017" s="2" t="s">
        <v>14</v>
      </c>
      <c r="D94017">
        <v>204900026</v>
      </c>
      <c r="E94017" s="2" t="s">
        <v>124</v>
      </c>
      <c r="F94017">
        <v>54343</v>
      </c>
      <c r="G94017">
        <v>378000</v>
      </c>
      <c r="H94017">
        <v>165</v>
      </c>
      <c r="I94017">
        <v>0.37</v>
      </c>
      <c r="J94017" s="2" t="s">
        <v>274</v>
      </c>
      <c r="K94017">
        <v>1</v>
      </c>
      <c r="L94017">
        <v>15</v>
      </c>
      <c r="M94017" s="1">
        <v>45197</v>
      </c>
    </row>
    <row r="94018" spans="1:13" x14ac:dyDescent="0.3">
      <c r="A94018">
        <v>106</v>
      </c>
      <c r="B94018" s="2" t="s">
        <v>275</v>
      </c>
      <c r="C94018" s="2" t="s">
        <v>276</v>
      </c>
      <c r="D94018">
        <v>422209491</v>
      </c>
      <c r="E94018" s="2" t="s">
        <v>277</v>
      </c>
      <c r="F94018">
        <v>103765</v>
      </c>
      <c r="G94018">
        <v>378000</v>
      </c>
      <c r="H94018">
        <v>164</v>
      </c>
      <c r="I94018">
        <v>0.44</v>
      </c>
      <c r="J94018" s="2" t="s">
        <v>278</v>
      </c>
      <c r="K94018">
        <v>0.96</v>
      </c>
      <c r="L94018">
        <v>4</v>
      </c>
      <c r="M94018" s="1">
        <v>45197</v>
      </c>
    </row>
    <row r="94019" spans="1:13" x14ac:dyDescent="0.3">
      <c r="A94019">
        <v>107</v>
      </c>
      <c r="B94019" s="2" t="s">
        <v>279</v>
      </c>
      <c r="C94019" s="2" t="s">
        <v>41</v>
      </c>
      <c r="D94019">
        <v>422208977</v>
      </c>
      <c r="E94019" s="2" t="s">
        <v>81</v>
      </c>
      <c r="F94019">
        <v>102967</v>
      </c>
      <c r="G94019">
        <v>246000</v>
      </c>
      <c r="H94019">
        <v>249</v>
      </c>
      <c r="I94019">
        <v>0.23</v>
      </c>
      <c r="J94019" s="2" t="s">
        <v>280</v>
      </c>
      <c r="K94019">
        <v>0.98</v>
      </c>
      <c r="L94019">
        <v>44</v>
      </c>
      <c r="M94019" s="1">
        <v>45197</v>
      </c>
    </row>
    <row r="94020" spans="1:13" x14ac:dyDescent="0.3">
      <c r="A94020">
        <v>108</v>
      </c>
      <c r="B94020" s="2" t="s">
        <v>281</v>
      </c>
      <c r="C94020" s="2" t="s">
        <v>189</v>
      </c>
      <c r="D94020">
        <v>308500004</v>
      </c>
      <c r="E94020" s="2" t="s">
        <v>183</v>
      </c>
      <c r="F94020">
        <v>55867</v>
      </c>
      <c r="G94020">
        <v>23000</v>
      </c>
      <c r="H94020">
        <v>2.6349999999999998</v>
      </c>
      <c r="I94020">
        <v>0.42</v>
      </c>
      <c r="J94020" s="2" t="s">
        <v>282</v>
      </c>
      <c r="K94020">
        <v>0.98</v>
      </c>
      <c r="L94020">
        <v>252</v>
      </c>
      <c r="M94020" s="1">
        <v>45197</v>
      </c>
    </row>
    <row r="94021" spans="1:13" x14ac:dyDescent="0.3">
      <c r="A94021">
        <v>109</v>
      </c>
      <c r="B94021" s="2" t="s">
        <v>283</v>
      </c>
      <c r="C94021" s="2" t="s">
        <v>65</v>
      </c>
      <c r="D94021">
        <v>422203282</v>
      </c>
      <c r="E94021" s="2" t="s">
        <v>231</v>
      </c>
      <c r="F94021">
        <v>93853</v>
      </c>
      <c r="G94021">
        <v>1315000</v>
      </c>
      <c r="H94021">
        <v>46</v>
      </c>
      <c r="I94021">
        <v>0.3</v>
      </c>
      <c r="J94021" s="2" t="s">
        <v>284</v>
      </c>
      <c r="K94021">
        <v>1</v>
      </c>
      <c r="L94021">
        <v>2</v>
      </c>
      <c r="M94021" s="1">
        <v>45197</v>
      </c>
    </row>
    <row r="94022" spans="1:13" x14ac:dyDescent="0.3">
      <c r="A94022">
        <v>110</v>
      </c>
      <c r="B94022" s="2" t="s">
        <v>285</v>
      </c>
      <c r="C94022" s="2" t="s">
        <v>149</v>
      </c>
      <c r="D94022">
        <v>222500003</v>
      </c>
      <c r="E94022" s="2" t="s">
        <v>183</v>
      </c>
      <c r="F94022">
        <v>3949</v>
      </c>
      <c r="G94022">
        <v>18000</v>
      </c>
      <c r="H94022">
        <v>3.327</v>
      </c>
      <c r="I94022">
        <v>0.63</v>
      </c>
      <c r="J94022" s="2" t="s">
        <v>184</v>
      </c>
      <c r="K94022">
        <v>0.98</v>
      </c>
      <c r="L94022">
        <v>106</v>
      </c>
      <c r="M94022" s="1">
        <v>45197</v>
      </c>
    </row>
    <row r="94023" spans="1:13" x14ac:dyDescent="0.3">
      <c r="A94023">
        <v>111</v>
      </c>
      <c r="B94023" s="2" t="s">
        <v>286</v>
      </c>
      <c r="C94023" s="2" t="s">
        <v>26</v>
      </c>
      <c r="D94023">
        <v>200400039</v>
      </c>
      <c r="E94023" s="2" t="s">
        <v>66</v>
      </c>
      <c r="F94023">
        <v>74474</v>
      </c>
      <c r="G94023">
        <v>320000</v>
      </c>
      <c r="H94023">
        <v>187</v>
      </c>
      <c r="I94023">
        <v>0.25</v>
      </c>
      <c r="J94023" s="2" t="s">
        <v>39</v>
      </c>
      <c r="K94023">
        <v>0.88</v>
      </c>
      <c r="L94023">
        <v>7</v>
      </c>
      <c r="M94023" s="1">
        <v>45197</v>
      </c>
    </row>
    <row r="94024" spans="1:13" x14ac:dyDescent="0.3">
      <c r="A94024">
        <v>112</v>
      </c>
      <c r="B94024" s="2" t="s">
        <v>287</v>
      </c>
      <c r="C94024" s="2" t="s">
        <v>132</v>
      </c>
      <c r="D94024">
        <v>224100008</v>
      </c>
      <c r="E94024" s="2" t="s">
        <v>133</v>
      </c>
      <c r="F94024">
        <v>4358</v>
      </c>
      <c r="G94024">
        <v>79000</v>
      </c>
      <c r="H94024">
        <v>754</v>
      </c>
      <c r="I94024">
        <v>0.15</v>
      </c>
      <c r="J94024" s="2" t="s">
        <v>288</v>
      </c>
      <c r="K94024">
        <v>0.98</v>
      </c>
      <c r="L94024">
        <v>21</v>
      </c>
      <c r="M94024" s="1">
        <v>45197</v>
      </c>
    </row>
    <row r="94025" spans="1:13" x14ac:dyDescent="0.3">
      <c r="A94025">
        <v>113</v>
      </c>
      <c r="B94025" s="2" t="s">
        <v>289</v>
      </c>
      <c r="C94025" s="2" t="s">
        <v>194</v>
      </c>
      <c r="D94025">
        <v>204100054</v>
      </c>
      <c r="E94025" s="2" t="s">
        <v>19</v>
      </c>
      <c r="F94025">
        <v>76844</v>
      </c>
      <c r="G94025">
        <v>423000</v>
      </c>
      <c r="H94025">
        <v>141</v>
      </c>
      <c r="I94025">
        <v>0.2</v>
      </c>
      <c r="J94025" s="2" t="s">
        <v>255</v>
      </c>
      <c r="K94025">
        <v>1</v>
      </c>
      <c r="L94025">
        <v>224</v>
      </c>
      <c r="M94025" s="1">
        <v>45197</v>
      </c>
    </row>
    <row r="94026" spans="1:13" x14ac:dyDescent="0.3">
      <c r="A94026">
        <v>114</v>
      </c>
      <c r="B94026" s="2" t="s">
        <v>290</v>
      </c>
      <c r="C94026" s="2" t="s">
        <v>158</v>
      </c>
      <c r="D94026">
        <v>201600019</v>
      </c>
      <c r="E94026" s="2" t="s">
        <v>15</v>
      </c>
      <c r="F94026">
        <v>11307</v>
      </c>
      <c r="G94026">
        <v>836000</v>
      </c>
      <c r="H94026">
        <v>68</v>
      </c>
      <c r="I94026">
        <v>0.2</v>
      </c>
      <c r="J94026" s="2" t="s">
        <v>291</v>
      </c>
      <c r="K94026">
        <v>0.98</v>
      </c>
      <c r="L94026">
        <v>26</v>
      </c>
      <c r="M94026" s="1">
        <v>45197</v>
      </c>
    </row>
    <row r="94027" spans="1:13" x14ac:dyDescent="0.3">
      <c r="A94027">
        <v>115</v>
      </c>
      <c r="B94027" s="2" t="s">
        <v>292</v>
      </c>
      <c r="C94027" s="2" t="s">
        <v>30</v>
      </c>
      <c r="D94027">
        <v>422206778</v>
      </c>
      <c r="E94027" s="2" t="s">
        <v>293</v>
      </c>
      <c r="F94027">
        <v>99885</v>
      </c>
      <c r="G94027">
        <v>591000</v>
      </c>
      <c r="H94027">
        <v>96</v>
      </c>
      <c r="I94027">
        <v>0.41</v>
      </c>
      <c r="J94027" s="2" t="s">
        <v>294</v>
      </c>
      <c r="M94027" s="1">
        <v>45197</v>
      </c>
    </row>
    <row r="94028" spans="1:13" x14ac:dyDescent="0.3">
      <c r="A94028">
        <v>116</v>
      </c>
      <c r="B94028" s="2" t="s">
        <v>295</v>
      </c>
      <c r="C94028" s="2" t="s">
        <v>111</v>
      </c>
      <c r="D94028">
        <v>211300005</v>
      </c>
      <c r="E94028" s="2" t="s">
        <v>296</v>
      </c>
      <c r="F94028">
        <v>61186</v>
      </c>
      <c r="G94028">
        <v>75000</v>
      </c>
      <c r="H94028">
        <v>753</v>
      </c>
      <c r="I94028">
        <v>0.64</v>
      </c>
      <c r="J94028" s="2" t="s">
        <v>297</v>
      </c>
      <c r="K94028">
        <v>0.9</v>
      </c>
      <c r="L94028">
        <v>23</v>
      </c>
      <c r="M94028" s="1">
        <v>45197</v>
      </c>
    </row>
    <row r="94029" spans="1:13" x14ac:dyDescent="0.3">
      <c r="A94029">
        <v>117</v>
      </c>
      <c r="B94029" s="2" t="s">
        <v>298</v>
      </c>
      <c r="C94029" s="2" t="s">
        <v>299</v>
      </c>
      <c r="D94029">
        <v>248700035</v>
      </c>
      <c r="E94029" s="2" t="s">
        <v>133</v>
      </c>
      <c r="F94029">
        <v>63663</v>
      </c>
      <c r="G94029">
        <v>371000</v>
      </c>
      <c r="H94029">
        <v>151</v>
      </c>
      <c r="I94029">
        <v>0.25</v>
      </c>
      <c r="J94029" s="2" t="s">
        <v>71</v>
      </c>
      <c r="K94029">
        <v>0.94</v>
      </c>
      <c r="L94029">
        <v>50</v>
      </c>
      <c r="M94029" s="1">
        <v>45197</v>
      </c>
    </row>
    <row r="94030" spans="1:13" x14ac:dyDescent="0.3">
      <c r="A94030">
        <v>118</v>
      </c>
      <c r="B94030" s="2" t="s">
        <v>300</v>
      </c>
      <c r="C94030" s="2" t="s">
        <v>30</v>
      </c>
      <c r="D94030">
        <v>422206433</v>
      </c>
      <c r="E94030" s="2" t="s">
        <v>173</v>
      </c>
      <c r="F94030">
        <v>99219</v>
      </c>
      <c r="G94030">
        <v>339000</v>
      </c>
      <c r="H94030">
        <v>165</v>
      </c>
      <c r="I94030">
        <v>0.41</v>
      </c>
      <c r="J94030" s="2" t="s">
        <v>73</v>
      </c>
      <c r="K94030">
        <v>0.82</v>
      </c>
      <c r="L94030">
        <v>11</v>
      </c>
      <c r="M94030" s="1">
        <v>45197</v>
      </c>
    </row>
    <row r="94031" spans="1:13" x14ac:dyDescent="0.3">
      <c r="A94031">
        <v>119</v>
      </c>
      <c r="B94031" s="2" t="s">
        <v>301</v>
      </c>
      <c r="C94031" s="2" t="s">
        <v>14</v>
      </c>
      <c r="D94031">
        <v>204900128</v>
      </c>
      <c r="E94031" s="2" t="s">
        <v>302</v>
      </c>
      <c r="F94031">
        <v>86311</v>
      </c>
      <c r="G94031">
        <v>145000</v>
      </c>
      <c r="H94031">
        <v>383</v>
      </c>
      <c r="I94031">
        <v>0.59</v>
      </c>
      <c r="J94031" s="2" t="s">
        <v>303</v>
      </c>
      <c r="K94031">
        <v>0.92</v>
      </c>
      <c r="L94031">
        <v>101</v>
      </c>
      <c r="M94031" s="1">
        <v>45197</v>
      </c>
    </row>
    <row r="94032" spans="1:13" x14ac:dyDescent="0.3">
      <c r="A94032">
        <v>120</v>
      </c>
      <c r="B94032" s="2" t="s">
        <v>304</v>
      </c>
      <c r="C94032" s="2" t="s">
        <v>305</v>
      </c>
      <c r="D94032">
        <v>223600026</v>
      </c>
      <c r="E94032" s="2" t="s">
        <v>306</v>
      </c>
      <c r="F94032">
        <v>69764</v>
      </c>
      <c r="G94032">
        <v>83000</v>
      </c>
      <c r="H94032">
        <v>661</v>
      </c>
      <c r="I94032">
        <v>0.3</v>
      </c>
      <c r="J94032" s="2" t="s">
        <v>215</v>
      </c>
      <c r="K94032">
        <v>0.96</v>
      </c>
      <c r="L94032">
        <v>56</v>
      </c>
      <c r="M94032" s="1">
        <v>45197</v>
      </c>
    </row>
    <row r="94033" spans="1:13" x14ac:dyDescent="0.3">
      <c r="A94033">
        <v>121</v>
      </c>
      <c r="B94033" s="2" t="s">
        <v>307</v>
      </c>
      <c r="C94033" s="2" t="s">
        <v>308</v>
      </c>
      <c r="D94033">
        <v>422206103</v>
      </c>
      <c r="E94033" s="2" t="s">
        <v>309</v>
      </c>
      <c r="F94033">
        <v>98715</v>
      </c>
      <c r="G94033">
        <v>10000</v>
      </c>
      <c r="H94033">
        <v>5.45</v>
      </c>
      <c r="I94033">
        <v>0.47</v>
      </c>
      <c r="J94033" s="2" t="s">
        <v>310</v>
      </c>
      <c r="K94033">
        <v>0.9</v>
      </c>
      <c r="L94033">
        <v>22</v>
      </c>
      <c r="M94033" s="1">
        <v>45197</v>
      </c>
    </row>
    <row r="94034" spans="1:13" x14ac:dyDescent="0.3">
      <c r="A94034">
        <v>122</v>
      </c>
      <c r="B94034" s="2" t="s">
        <v>311</v>
      </c>
      <c r="C94034" s="2" t="s">
        <v>14</v>
      </c>
      <c r="D94034">
        <v>204900058</v>
      </c>
      <c r="E94034" s="2" t="s">
        <v>124</v>
      </c>
      <c r="F94034">
        <v>69238</v>
      </c>
      <c r="G94034">
        <v>479000</v>
      </c>
      <c r="H94034">
        <v>113</v>
      </c>
      <c r="I94034">
        <v>0.34</v>
      </c>
      <c r="J94034" s="2" t="s">
        <v>312</v>
      </c>
      <c r="K94034">
        <v>1</v>
      </c>
      <c r="L94034">
        <v>5</v>
      </c>
      <c r="M94034" s="1">
        <v>45197</v>
      </c>
    </row>
    <row r="94035" spans="1:13" x14ac:dyDescent="0.3">
      <c r="A94035">
        <v>123</v>
      </c>
      <c r="B94035" s="2" t="s">
        <v>313</v>
      </c>
      <c r="C94035" s="2" t="s">
        <v>38</v>
      </c>
      <c r="D94035">
        <v>253900010</v>
      </c>
      <c r="E94035" s="2" t="s">
        <v>163</v>
      </c>
      <c r="F94035">
        <v>89637</v>
      </c>
      <c r="G94035">
        <v>273000</v>
      </c>
      <c r="H94035">
        <v>197</v>
      </c>
      <c r="I94035">
        <v>0.35</v>
      </c>
      <c r="J94035" s="2" t="s">
        <v>314</v>
      </c>
      <c r="K94035">
        <v>0.86</v>
      </c>
      <c r="L94035">
        <v>22</v>
      </c>
      <c r="M94035" s="1">
        <v>45197</v>
      </c>
    </row>
    <row r="94036" spans="1:13" x14ac:dyDescent="0.3">
      <c r="A94036">
        <v>124</v>
      </c>
      <c r="B94036" s="2" t="s">
        <v>315</v>
      </c>
      <c r="C94036" s="2" t="s">
        <v>316</v>
      </c>
      <c r="D94036">
        <v>357100011</v>
      </c>
      <c r="E94036" s="2" t="s">
        <v>317</v>
      </c>
      <c r="F94036">
        <v>89269</v>
      </c>
      <c r="G94036">
        <v>50000</v>
      </c>
      <c r="H94036">
        <v>1.0640000000000001</v>
      </c>
      <c r="I94036">
        <v>0.61</v>
      </c>
      <c r="J94036" s="2" t="s">
        <v>318</v>
      </c>
      <c r="K94036">
        <v>0.88</v>
      </c>
      <c r="L94036">
        <v>15</v>
      </c>
      <c r="M94036" s="1">
        <v>45197</v>
      </c>
    </row>
    <row r="94037" spans="1:13" x14ac:dyDescent="0.3">
      <c r="A94037">
        <v>125</v>
      </c>
      <c r="B94037" s="2" t="s">
        <v>319</v>
      </c>
      <c r="C94037" s="2" t="s">
        <v>91</v>
      </c>
      <c r="D94037">
        <v>422204312</v>
      </c>
      <c r="E94037" s="2" t="s">
        <v>320</v>
      </c>
      <c r="F94037">
        <v>95751</v>
      </c>
      <c r="G94037">
        <v>249000</v>
      </c>
      <c r="H94037">
        <v>212</v>
      </c>
      <c r="I94037">
        <v>0.16</v>
      </c>
      <c r="J94037" s="2" t="s">
        <v>171</v>
      </c>
      <c r="K94037">
        <v>1</v>
      </c>
      <c r="L94037">
        <v>6</v>
      </c>
      <c r="M94037" s="1">
        <v>45197</v>
      </c>
    </row>
    <row r="94038" spans="1:13" x14ac:dyDescent="0.3">
      <c r="A94038">
        <v>126</v>
      </c>
      <c r="B94038" s="2" t="s">
        <v>321</v>
      </c>
      <c r="C94038" s="2" t="s">
        <v>62</v>
      </c>
      <c r="D94038">
        <v>422204902</v>
      </c>
      <c r="E94038" s="2" t="s">
        <v>66</v>
      </c>
      <c r="F94038">
        <v>96681</v>
      </c>
      <c r="G94038">
        <v>224000</v>
      </c>
      <c r="H94038">
        <v>233</v>
      </c>
      <c r="I94038">
        <v>0.2</v>
      </c>
      <c r="J94038" s="2" t="s">
        <v>202</v>
      </c>
      <c r="K94038">
        <v>0.86</v>
      </c>
      <c r="L94038">
        <v>18</v>
      </c>
      <c r="M94038" s="1">
        <v>45197</v>
      </c>
    </row>
    <row r="94039" spans="1:13" x14ac:dyDescent="0.3">
      <c r="A94039">
        <v>127</v>
      </c>
      <c r="B94039" s="2" t="s">
        <v>322</v>
      </c>
      <c r="C94039" s="2" t="s">
        <v>22</v>
      </c>
      <c r="D94039">
        <v>318900009</v>
      </c>
      <c r="E94039" s="2" t="s">
        <v>240</v>
      </c>
      <c r="F94039">
        <v>66006</v>
      </c>
      <c r="G94039">
        <v>286000</v>
      </c>
      <c r="H94039">
        <v>178</v>
      </c>
      <c r="I94039">
        <v>0.35</v>
      </c>
      <c r="J94039" s="2" t="s">
        <v>43</v>
      </c>
      <c r="K94039">
        <v>0.92</v>
      </c>
      <c r="L94039">
        <v>29</v>
      </c>
      <c r="M94039" s="1">
        <v>45197</v>
      </c>
    </row>
    <row r="94040" spans="1:13" x14ac:dyDescent="0.3">
      <c r="A94040">
        <v>128</v>
      </c>
      <c r="B94040" s="2" t="s">
        <v>323</v>
      </c>
      <c r="C94040" s="2" t="s">
        <v>127</v>
      </c>
      <c r="D94040">
        <v>422204754</v>
      </c>
      <c r="E94040" s="2" t="s">
        <v>103</v>
      </c>
      <c r="F94040">
        <v>96439</v>
      </c>
      <c r="G94040">
        <v>326000</v>
      </c>
      <c r="H94040">
        <v>153</v>
      </c>
      <c r="I94040">
        <v>0.41</v>
      </c>
      <c r="J94040" s="2" t="s">
        <v>195</v>
      </c>
      <c r="K94040">
        <v>0.4</v>
      </c>
      <c r="L94040">
        <v>1</v>
      </c>
      <c r="M94040" s="1">
        <v>45197</v>
      </c>
    </row>
    <row r="94041" spans="1:13" x14ac:dyDescent="0.3">
      <c r="A94041">
        <v>129</v>
      </c>
      <c r="B94041" s="2" t="s">
        <v>324</v>
      </c>
      <c r="C94041" s="2" t="s">
        <v>194</v>
      </c>
      <c r="D94041">
        <v>204100024</v>
      </c>
      <c r="E94041" s="2" t="s">
        <v>145</v>
      </c>
      <c r="F94041">
        <v>53680</v>
      </c>
      <c r="G94041">
        <v>295000</v>
      </c>
      <c r="H94041">
        <v>166</v>
      </c>
      <c r="I94041">
        <v>0.15</v>
      </c>
      <c r="J94041" s="2" t="s">
        <v>75</v>
      </c>
      <c r="K94041">
        <v>0.96</v>
      </c>
      <c r="L94041">
        <v>13</v>
      </c>
      <c r="M94041" s="1">
        <v>45197</v>
      </c>
    </row>
    <row r="94042" spans="1:13" x14ac:dyDescent="0.3">
      <c r="A94042">
        <v>130</v>
      </c>
      <c r="B94042" s="2" t="s">
        <v>325</v>
      </c>
      <c r="C94042" s="2" t="s">
        <v>38</v>
      </c>
      <c r="D94042">
        <v>253900007</v>
      </c>
      <c r="E94042" s="2" t="s">
        <v>186</v>
      </c>
      <c r="F94042">
        <v>86169</v>
      </c>
      <c r="G94042">
        <v>244000</v>
      </c>
      <c r="H94042">
        <v>201</v>
      </c>
      <c r="I94042">
        <v>0.35</v>
      </c>
      <c r="J94042" s="2" t="s">
        <v>326</v>
      </c>
      <c r="K94042">
        <v>0.94</v>
      </c>
      <c r="L94042">
        <v>20</v>
      </c>
      <c r="M94042" s="1">
        <v>45197</v>
      </c>
    </row>
    <row r="94043" spans="1:13" x14ac:dyDescent="0.3">
      <c r="A94043">
        <v>131</v>
      </c>
      <c r="B94043" s="2" t="s">
        <v>327</v>
      </c>
      <c r="C94043" s="2" t="s">
        <v>158</v>
      </c>
      <c r="D94043">
        <v>201600074</v>
      </c>
      <c r="E94043" s="2" t="s">
        <v>66</v>
      </c>
      <c r="F94043">
        <v>68824</v>
      </c>
      <c r="G94043">
        <v>552000</v>
      </c>
      <c r="H94043">
        <v>89</v>
      </c>
      <c r="I94043">
        <v>0.2</v>
      </c>
      <c r="J94043" s="2" t="s">
        <v>328</v>
      </c>
      <c r="K94043">
        <v>0.98</v>
      </c>
      <c r="L94043">
        <v>26</v>
      </c>
      <c r="M94043" s="1">
        <v>45197</v>
      </c>
    </row>
    <row r="94044" spans="1:13" x14ac:dyDescent="0.3">
      <c r="A94044">
        <v>132</v>
      </c>
      <c r="B94044" s="2" t="s">
        <v>329</v>
      </c>
      <c r="C94044" s="2" t="s">
        <v>330</v>
      </c>
      <c r="D94044">
        <v>100750038</v>
      </c>
      <c r="E94044" s="2" t="s">
        <v>27</v>
      </c>
      <c r="F94044">
        <v>3183</v>
      </c>
      <c r="G94044">
        <v>84000</v>
      </c>
      <c r="H94044">
        <v>582</v>
      </c>
      <c r="I94044">
        <v>0.53</v>
      </c>
      <c r="J94044" s="2" t="s">
        <v>146</v>
      </c>
      <c r="K94044">
        <v>0.92</v>
      </c>
      <c r="L94044">
        <v>77</v>
      </c>
      <c r="M94044" s="1">
        <v>45197</v>
      </c>
    </row>
    <row r="94045" spans="1:13" x14ac:dyDescent="0.3">
      <c r="A94045">
        <v>133</v>
      </c>
      <c r="B94045" s="2" t="s">
        <v>331</v>
      </c>
      <c r="C94045" s="2" t="s">
        <v>38</v>
      </c>
      <c r="D94045">
        <v>422202629</v>
      </c>
      <c r="E94045" s="2" t="s">
        <v>15</v>
      </c>
      <c r="F94045">
        <v>93007</v>
      </c>
      <c r="G94045">
        <v>341000</v>
      </c>
      <c r="H94045">
        <v>143</v>
      </c>
      <c r="I94045">
        <v>0.35</v>
      </c>
      <c r="J94045" s="2" t="s">
        <v>28</v>
      </c>
      <c r="K94045">
        <v>0.98</v>
      </c>
      <c r="L94045">
        <v>17</v>
      </c>
      <c r="M94045" s="1">
        <v>45197</v>
      </c>
    </row>
    <row r="94046" spans="1:13" x14ac:dyDescent="0.3">
      <c r="A94046">
        <v>134</v>
      </c>
      <c r="B94046" s="2" t="s">
        <v>332</v>
      </c>
      <c r="C94046" s="2" t="s">
        <v>65</v>
      </c>
      <c r="D94046">
        <v>100240016</v>
      </c>
      <c r="E94046" s="2" t="s">
        <v>333</v>
      </c>
      <c r="F94046">
        <v>2334</v>
      </c>
      <c r="G94046">
        <v>664000</v>
      </c>
      <c r="H94046">
        <v>73</v>
      </c>
      <c r="I94046">
        <v>0.3</v>
      </c>
      <c r="J94046" s="2" t="s">
        <v>334</v>
      </c>
      <c r="K94046">
        <v>0.96</v>
      </c>
      <c r="L94046">
        <v>94</v>
      </c>
      <c r="M94046" s="1">
        <v>45197</v>
      </c>
    </row>
    <row r="94047" spans="1:13" x14ac:dyDescent="0.3">
      <c r="A94047">
        <v>135</v>
      </c>
      <c r="B94047" s="2" t="s">
        <v>335</v>
      </c>
      <c r="C94047" s="2" t="s">
        <v>62</v>
      </c>
      <c r="D94047">
        <v>422204906</v>
      </c>
      <c r="E94047" s="2" t="s">
        <v>19</v>
      </c>
      <c r="F94047">
        <v>96673</v>
      </c>
      <c r="G94047">
        <v>144000</v>
      </c>
      <c r="H94047">
        <v>335</v>
      </c>
      <c r="I94047">
        <v>0.24</v>
      </c>
      <c r="J94047" s="2" t="s">
        <v>130</v>
      </c>
      <c r="K94047">
        <v>0.94</v>
      </c>
      <c r="L94047">
        <v>42</v>
      </c>
      <c r="M94047" s="1">
        <v>45197</v>
      </c>
    </row>
    <row r="94048" spans="1:13" x14ac:dyDescent="0.3">
      <c r="A94048">
        <v>136</v>
      </c>
      <c r="B94048" s="2" t="s">
        <v>336</v>
      </c>
      <c r="C94048" s="2" t="s">
        <v>337</v>
      </c>
      <c r="D94048">
        <v>422202579</v>
      </c>
      <c r="E94048" s="2" t="s">
        <v>15</v>
      </c>
      <c r="F94048">
        <v>92981</v>
      </c>
      <c r="G94048">
        <v>419000</v>
      </c>
      <c r="H94048">
        <v>115</v>
      </c>
      <c r="I94048">
        <v>0.48</v>
      </c>
      <c r="J94048" s="2" t="s">
        <v>338</v>
      </c>
      <c r="K94048">
        <v>0.92</v>
      </c>
      <c r="L94048">
        <v>23</v>
      </c>
      <c r="M94048" s="1">
        <v>45197</v>
      </c>
    </row>
    <row r="94049" spans="1:13" x14ac:dyDescent="0.3">
      <c r="A94049">
        <v>137</v>
      </c>
      <c r="B94049" s="2" t="s">
        <v>339</v>
      </c>
      <c r="C94049" s="2" t="s">
        <v>58</v>
      </c>
      <c r="D94049">
        <v>422208769</v>
      </c>
      <c r="E94049" s="2" t="s">
        <v>59</v>
      </c>
      <c r="F94049">
        <v>102841</v>
      </c>
      <c r="G94049">
        <v>103000</v>
      </c>
      <c r="H94049">
        <v>465</v>
      </c>
      <c r="I94049">
        <v>0.14000000000000001</v>
      </c>
      <c r="J94049" s="2" t="s">
        <v>340</v>
      </c>
      <c r="K94049">
        <v>1</v>
      </c>
      <c r="L94049">
        <v>1</v>
      </c>
      <c r="M94049" s="1">
        <v>45197</v>
      </c>
    </row>
    <row r="94050" spans="1:13" x14ac:dyDescent="0.3">
      <c r="A94050">
        <v>138</v>
      </c>
      <c r="B94050" s="2" t="s">
        <v>341</v>
      </c>
      <c r="C94050" s="2" t="s">
        <v>342</v>
      </c>
      <c r="D94050">
        <v>100210016</v>
      </c>
      <c r="E94050" s="2" t="s">
        <v>66</v>
      </c>
      <c r="F94050">
        <v>3141</v>
      </c>
      <c r="G94050">
        <v>379000</v>
      </c>
      <c r="H94050">
        <v>125</v>
      </c>
      <c r="I94050">
        <v>0.42</v>
      </c>
      <c r="J94050" s="2" t="s">
        <v>343</v>
      </c>
      <c r="K94050">
        <v>0.9</v>
      </c>
      <c r="L94050">
        <v>11</v>
      </c>
      <c r="M94050" s="1">
        <v>45197</v>
      </c>
    </row>
    <row r="94051" spans="1:13" x14ac:dyDescent="0.3">
      <c r="A94051">
        <v>139</v>
      </c>
      <c r="B94051" s="2" t="s">
        <v>344</v>
      </c>
      <c r="C94051" s="2" t="s">
        <v>235</v>
      </c>
      <c r="D94051">
        <v>418800004</v>
      </c>
      <c r="E94051" s="2" t="s">
        <v>236</v>
      </c>
      <c r="F94051">
        <v>89015</v>
      </c>
      <c r="G94051">
        <v>211000</v>
      </c>
      <c r="H94051">
        <v>221</v>
      </c>
      <c r="I94051">
        <v>0.35</v>
      </c>
      <c r="J94051" s="2" t="s">
        <v>237</v>
      </c>
      <c r="K94051">
        <v>0.94</v>
      </c>
      <c r="L94051">
        <v>35</v>
      </c>
      <c r="M94051" s="1">
        <v>45197</v>
      </c>
    </row>
    <row r="94052" spans="1:13" x14ac:dyDescent="0.3">
      <c r="A94052">
        <v>140</v>
      </c>
      <c r="B94052" s="2" t="s">
        <v>345</v>
      </c>
      <c r="C94052" s="2" t="s">
        <v>158</v>
      </c>
      <c r="D94052">
        <v>201600166</v>
      </c>
      <c r="E94052" s="2" t="s">
        <v>15</v>
      </c>
      <c r="F94052">
        <v>84675</v>
      </c>
      <c r="G94052">
        <v>820000</v>
      </c>
      <c r="H94052">
        <v>57</v>
      </c>
      <c r="I94052">
        <v>0.28999999999999998</v>
      </c>
      <c r="J94052" s="2" t="s">
        <v>159</v>
      </c>
      <c r="K94052">
        <v>1</v>
      </c>
      <c r="L94052">
        <v>1</v>
      </c>
      <c r="M94052" s="1">
        <v>45197</v>
      </c>
    </row>
    <row r="94053" spans="1:13" x14ac:dyDescent="0.3">
      <c r="A94053">
        <v>141</v>
      </c>
      <c r="B94053" s="2" t="s">
        <v>227</v>
      </c>
      <c r="C94053" s="2" t="s">
        <v>18</v>
      </c>
      <c r="D94053">
        <v>422206644</v>
      </c>
      <c r="E94053" s="2" t="s">
        <v>15</v>
      </c>
      <c r="F94053">
        <v>99711</v>
      </c>
      <c r="G94053">
        <v>254000</v>
      </c>
      <c r="H94053">
        <v>183</v>
      </c>
      <c r="I94053">
        <v>0.23</v>
      </c>
      <c r="J94053" s="2" t="s">
        <v>77</v>
      </c>
      <c r="K94053">
        <v>0.98</v>
      </c>
      <c r="L94053">
        <v>10</v>
      </c>
      <c r="M94053" s="1">
        <v>45197</v>
      </c>
    </row>
    <row r="94054" spans="1:13" x14ac:dyDescent="0.3">
      <c r="A94054">
        <v>142</v>
      </c>
      <c r="B94054" s="2" t="s">
        <v>346</v>
      </c>
      <c r="C94054" s="2" t="s">
        <v>127</v>
      </c>
      <c r="D94054">
        <v>422206035</v>
      </c>
      <c r="E94054" s="2" t="s">
        <v>103</v>
      </c>
      <c r="F94054">
        <v>98637</v>
      </c>
      <c r="G94054">
        <v>206000</v>
      </c>
      <c r="H94054">
        <v>223</v>
      </c>
      <c r="I94054">
        <v>0.28000000000000003</v>
      </c>
      <c r="J94054" s="2" t="s">
        <v>156</v>
      </c>
      <c r="K94054">
        <v>0.98</v>
      </c>
      <c r="L94054">
        <v>21</v>
      </c>
      <c r="M94054" s="1">
        <v>45197</v>
      </c>
    </row>
    <row r="94055" spans="1:13" x14ac:dyDescent="0.3">
      <c r="A94055">
        <v>143</v>
      </c>
      <c r="B94055" s="2" t="s">
        <v>347</v>
      </c>
      <c r="C94055" s="2" t="s">
        <v>46</v>
      </c>
      <c r="D94055">
        <v>249500014</v>
      </c>
      <c r="E94055" s="2" t="s">
        <v>214</v>
      </c>
      <c r="F94055">
        <v>12069</v>
      </c>
      <c r="G94055">
        <v>97000</v>
      </c>
      <c r="H94055">
        <v>469</v>
      </c>
      <c r="I94055">
        <v>0.2</v>
      </c>
      <c r="J94055" s="2" t="s">
        <v>348</v>
      </c>
      <c r="K94055">
        <v>0.96</v>
      </c>
      <c r="L94055">
        <v>25</v>
      </c>
      <c r="M94055" s="1">
        <v>45197</v>
      </c>
    </row>
    <row r="94056" spans="1:13" x14ac:dyDescent="0.3">
      <c r="A94056">
        <v>144</v>
      </c>
      <c r="B94056" s="2" t="s">
        <v>349</v>
      </c>
      <c r="C94056" s="2" t="s">
        <v>91</v>
      </c>
      <c r="D94056">
        <v>422213308</v>
      </c>
      <c r="E94056" s="2" t="s">
        <v>350</v>
      </c>
      <c r="F94056">
        <v>109272</v>
      </c>
      <c r="G94056">
        <v>501000</v>
      </c>
      <c r="H94056">
        <v>91</v>
      </c>
      <c r="I94056">
        <v>0.15</v>
      </c>
      <c r="J94056" s="2" t="s">
        <v>109</v>
      </c>
      <c r="K94056">
        <v>0.88</v>
      </c>
      <c r="L94056">
        <v>15</v>
      </c>
      <c r="M94056" s="1">
        <v>45197</v>
      </c>
    </row>
    <row r="94057" spans="1:13" x14ac:dyDescent="0.3">
      <c r="A94057">
        <v>145</v>
      </c>
      <c r="B94057" s="2" t="s">
        <v>351</v>
      </c>
      <c r="C94057" s="2" t="s">
        <v>97</v>
      </c>
      <c r="D94057">
        <v>422211876</v>
      </c>
      <c r="E94057" s="2" t="s">
        <v>15</v>
      </c>
      <c r="F94057">
        <v>107253</v>
      </c>
      <c r="G94057">
        <v>399000</v>
      </c>
      <c r="H94057">
        <v>113</v>
      </c>
      <c r="I94057">
        <v>0.25</v>
      </c>
      <c r="J94057" s="2" t="s">
        <v>255</v>
      </c>
      <c r="K94057">
        <v>1</v>
      </c>
      <c r="L94057">
        <v>1</v>
      </c>
      <c r="M94057" s="1">
        <v>45197</v>
      </c>
    </row>
    <row r="94058" spans="1:13" x14ac:dyDescent="0.3">
      <c r="A94058">
        <v>146</v>
      </c>
      <c r="B94058" s="2" t="s">
        <v>352</v>
      </c>
      <c r="C94058" s="2" t="s">
        <v>337</v>
      </c>
      <c r="D94058">
        <v>358300002</v>
      </c>
      <c r="E94058" s="2" t="s">
        <v>66</v>
      </c>
      <c r="F94058">
        <v>76422</v>
      </c>
      <c r="G94058">
        <v>399000</v>
      </c>
      <c r="H94058">
        <v>111</v>
      </c>
      <c r="I94058">
        <v>0.5</v>
      </c>
      <c r="J94058" s="2" t="s">
        <v>338</v>
      </c>
      <c r="K94058">
        <v>0.94</v>
      </c>
      <c r="L94058">
        <v>35</v>
      </c>
      <c r="M94058" s="1">
        <v>45197</v>
      </c>
    </row>
    <row r="94059" spans="1:13" x14ac:dyDescent="0.3">
      <c r="A94059">
        <v>147</v>
      </c>
      <c r="B94059" s="2" t="s">
        <v>353</v>
      </c>
      <c r="C94059" s="2" t="s">
        <v>46</v>
      </c>
      <c r="D94059">
        <v>249500028</v>
      </c>
      <c r="E94059" s="2" t="s">
        <v>103</v>
      </c>
      <c r="F94059">
        <v>87611</v>
      </c>
      <c r="G94059">
        <v>156000</v>
      </c>
      <c r="H94059">
        <v>282</v>
      </c>
      <c r="I94059">
        <v>0.16</v>
      </c>
      <c r="J94059" s="2" t="s">
        <v>114</v>
      </c>
      <c r="K94059">
        <v>0.96</v>
      </c>
      <c r="L94059">
        <v>71</v>
      </c>
      <c r="M94059" s="1">
        <v>45197</v>
      </c>
    </row>
    <row r="94060" spans="1:13" x14ac:dyDescent="0.3">
      <c r="A94060">
        <v>148</v>
      </c>
      <c r="B94060" s="2" t="s">
        <v>354</v>
      </c>
      <c r="C94060" s="2" t="s">
        <v>30</v>
      </c>
      <c r="D94060">
        <v>422206434</v>
      </c>
      <c r="E94060" s="2" t="s">
        <v>355</v>
      </c>
      <c r="F94060">
        <v>99211</v>
      </c>
      <c r="G94060">
        <v>295000</v>
      </c>
      <c r="H94060">
        <v>149</v>
      </c>
      <c r="I94060">
        <v>0.35</v>
      </c>
      <c r="J94060" s="2" t="s">
        <v>153</v>
      </c>
      <c r="K94060">
        <v>0.94</v>
      </c>
      <c r="L94060">
        <v>3</v>
      </c>
      <c r="M94060" s="1">
        <v>45197</v>
      </c>
    </row>
    <row r="94061" spans="1:13" x14ac:dyDescent="0.3">
      <c r="A94061">
        <v>149</v>
      </c>
      <c r="B94061" s="2" t="s">
        <v>356</v>
      </c>
      <c r="C94061" s="2" t="s">
        <v>26</v>
      </c>
      <c r="D94061">
        <v>422204281</v>
      </c>
      <c r="E94061" s="2" t="s">
        <v>296</v>
      </c>
      <c r="F94061">
        <v>95721</v>
      </c>
      <c r="G94061">
        <v>244000</v>
      </c>
      <c r="H94061">
        <v>180</v>
      </c>
      <c r="I94061">
        <v>0.25</v>
      </c>
      <c r="J94061" s="2" t="s">
        <v>237</v>
      </c>
      <c r="K94061">
        <v>0.92</v>
      </c>
      <c r="L94061">
        <v>9</v>
      </c>
      <c r="M94061" s="1">
        <v>45197</v>
      </c>
    </row>
    <row r="94062" spans="1:13" x14ac:dyDescent="0.3">
      <c r="A94062">
        <v>150</v>
      </c>
      <c r="B94062" s="2" t="s">
        <v>357</v>
      </c>
      <c r="C94062" s="2" t="s">
        <v>14</v>
      </c>
      <c r="D94062">
        <v>100190059</v>
      </c>
      <c r="E94062" s="2" t="s">
        <v>15</v>
      </c>
      <c r="F94062">
        <v>1048</v>
      </c>
      <c r="G94062">
        <v>79000</v>
      </c>
      <c r="H94062">
        <v>553</v>
      </c>
      <c r="I94062">
        <v>0.62</v>
      </c>
      <c r="J94062" s="2" t="s">
        <v>297</v>
      </c>
      <c r="K94062">
        <v>0.92</v>
      </c>
      <c r="L94062">
        <v>101</v>
      </c>
      <c r="M94062" s="1">
        <v>45197</v>
      </c>
    </row>
    <row r="94063" spans="1:13" x14ac:dyDescent="0.3">
      <c r="A94063">
        <v>151</v>
      </c>
      <c r="B94063" s="2" t="s">
        <v>358</v>
      </c>
      <c r="C94063" s="2" t="s">
        <v>359</v>
      </c>
      <c r="D94063">
        <v>200500283</v>
      </c>
      <c r="E94063" s="2" t="s">
        <v>360</v>
      </c>
      <c r="F94063">
        <v>83415</v>
      </c>
      <c r="G94063">
        <v>201000</v>
      </c>
      <c r="H94063">
        <v>216</v>
      </c>
      <c r="I94063">
        <v>0.09</v>
      </c>
      <c r="J94063" s="2" t="s">
        <v>361</v>
      </c>
      <c r="K94063">
        <v>0.96</v>
      </c>
      <c r="L94063">
        <v>25</v>
      </c>
      <c r="M94063" s="1">
        <v>45197</v>
      </c>
    </row>
    <row r="94064" spans="1:13" x14ac:dyDescent="0.3">
      <c r="A94064">
        <v>152</v>
      </c>
      <c r="B94064" s="2" t="s">
        <v>362</v>
      </c>
      <c r="C94064" s="2" t="s">
        <v>51</v>
      </c>
      <c r="D94064">
        <v>422207866</v>
      </c>
      <c r="E94064" s="2" t="s">
        <v>363</v>
      </c>
      <c r="F94064">
        <v>101587</v>
      </c>
      <c r="G94064">
        <v>229000</v>
      </c>
      <c r="H94064">
        <v>188</v>
      </c>
      <c r="I94064">
        <v>0.18</v>
      </c>
      <c r="J94064" s="2" t="s">
        <v>364</v>
      </c>
      <c r="K94064">
        <v>0.9</v>
      </c>
      <c r="L94064">
        <v>35</v>
      </c>
      <c r="M94064" s="1">
        <v>45197</v>
      </c>
    </row>
    <row r="94065" spans="1:13" x14ac:dyDescent="0.3">
      <c r="A94065">
        <v>153</v>
      </c>
      <c r="B94065" s="2" t="s">
        <v>365</v>
      </c>
      <c r="C94065" s="2" t="s">
        <v>305</v>
      </c>
      <c r="D94065">
        <v>223600034</v>
      </c>
      <c r="E94065" s="2" t="s">
        <v>85</v>
      </c>
      <c r="F94065">
        <v>75798</v>
      </c>
      <c r="G94065">
        <v>133000</v>
      </c>
      <c r="H94065">
        <v>324</v>
      </c>
      <c r="I94065">
        <v>0.36</v>
      </c>
      <c r="J94065" s="2" t="s">
        <v>628</v>
      </c>
      <c r="K94065">
        <v>0.92</v>
      </c>
      <c r="L94065">
        <v>52</v>
      </c>
      <c r="M94065" s="1">
        <v>45197</v>
      </c>
    </row>
    <row r="94066" spans="1:13" x14ac:dyDescent="0.3">
      <c r="A94066">
        <v>154</v>
      </c>
      <c r="B94066" s="2" t="s">
        <v>366</v>
      </c>
      <c r="C94066" s="2" t="s">
        <v>194</v>
      </c>
      <c r="D94066">
        <v>204100013</v>
      </c>
      <c r="E94066" s="2" t="s">
        <v>15</v>
      </c>
      <c r="F94066">
        <v>16020</v>
      </c>
      <c r="G94066">
        <v>199000</v>
      </c>
      <c r="H94066">
        <v>215</v>
      </c>
      <c r="I94066">
        <v>0.2</v>
      </c>
      <c r="J94066" s="2" t="s">
        <v>367</v>
      </c>
      <c r="K94066">
        <v>0.96</v>
      </c>
      <c r="L94066">
        <v>28</v>
      </c>
      <c r="M94066" s="1">
        <v>45197</v>
      </c>
    </row>
    <row r="94067" spans="1:13" x14ac:dyDescent="0.3">
      <c r="A94067">
        <v>155</v>
      </c>
      <c r="B94067" s="2" t="s">
        <v>368</v>
      </c>
      <c r="C94067" s="2" t="s">
        <v>316</v>
      </c>
      <c r="D94067">
        <v>357100008</v>
      </c>
      <c r="E94067" s="2" t="s">
        <v>369</v>
      </c>
      <c r="F94067">
        <v>89263</v>
      </c>
      <c r="G94067">
        <v>118000</v>
      </c>
      <c r="H94067">
        <v>356</v>
      </c>
      <c r="I94067">
        <v>0.48</v>
      </c>
      <c r="J94067" s="2" t="s">
        <v>370</v>
      </c>
      <c r="K94067">
        <v>0.9</v>
      </c>
      <c r="L94067">
        <v>21</v>
      </c>
      <c r="M94067" s="1">
        <v>45197</v>
      </c>
    </row>
    <row r="94068" spans="1:13" x14ac:dyDescent="0.3">
      <c r="A94068">
        <v>156</v>
      </c>
      <c r="B94068" s="2" t="s">
        <v>371</v>
      </c>
      <c r="C94068" s="2" t="s">
        <v>372</v>
      </c>
      <c r="D94068">
        <v>422206922</v>
      </c>
      <c r="E94068" s="2" t="s">
        <v>264</v>
      </c>
      <c r="F94068">
        <v>100063</v>
      </c>
      <c r="G94068">
        <v>315000</v>
      </c>
      <c r="H94068">
        <v>133</v>
      </c>
      <c r="I94068">
        <v>0.1</v>
      </c>
      <c r="J94068" s="2" t="s">
        <v>303</v>
      </c>
      <c r="K94068">
        <v>0.82</v>
      </c>
      <c r="L94068">
        <v>8</v>
      </c>
      <c r="M94068" s="1">
        <v>45197</v>
      </c>
    </row>
    <row r="94069" spans="1:13" x14ac:dyDescent="0.3">
      <c r="A94069">
        <v>157</v>
      </c>
      <c r="B94069" s="2" t="s">
        <v>373</v>
      </c>
      <c r="C94069" s="2" t="s">
        <v>194</v>
      </c>
      <c r="D94069">
        <v>204100019</v>
      </c>
      <c r="E94069" s="2" t="s">
        <v>145</v>
      </c>
      <c r="F94069">
        <v>43927</v>
      </c>
      <c r="G94069">
        <v>314000</v>
      </c>
      <c r="H94069">
        <v>133</v>
      </c>
      <c r="I94069">
        <v>0.15</v>
      </c>
      <c r="J94069" s="2" t="s">
        <v>374</v>
      </c>
      <c r="K94069">
        <v>1</v>
      </c>
      <c r="L94069">
        <v>224</v>
      </c>
      <c r="M94069" s="1">
        <v>45197</v>
      </c>
    </row>
    <row r="94070" spans="1:13" x14ac:dyDescent="0.3">
      <c r="A94070">
        <v>158</v>
      </c>
      <c r="B94070" s="2" t="s">
        <v>68</v>
      </c>
      <c r="C94070" s="2" t="s">
        <v>18</v>
      </c>
      <c r="D94070">
        <v>422211218</v>
      </c>
      <c r="E94070" s="2" t="s">
        <v>231</v>
      </c>
      <c r="F94070">
        <v>106595</v>
      </c>
      <c r="G94070">
        <v>343000</v>
      </c>
      <c r="H94070">
        <v>121</v>
      </c>
      <c r="I94070">
        <v>0.28000000000000003</v>
      </c>
      <c r="J94070" s="2" t="s">
        <v>69</v>
      </c>
      <c r="K94070">
        <v>1</v>
      </c>
      <c r="L94070">
        <v>1</v>
      </c>
      <c r="M94070" s="1">
        <v>45197</v>
      </c>
    </row>
    <row r="94071" spans="1:13" x14ac:dyDescent="0.3">
      <c r="A94071">
        <v>159</v>
      </c>
      <c r="B94071" s="2" t="s">
        <v>6006</v>
      </c>
      <c r="C94071" s="2" t="s">
        <v>376</v>
      </c>
      <c r="D94071">
        <v>422204388</v>
      </c>
      <c r="E94071" s="2" t="s">
        <v>15</v>
      </c>
      <c r="F94071">
        <v>95867</v>
      </c>
      <c r="G94071">
        <v>285000</v>
      </c>
      <c r="H94071">
        <v>145</v>
      </c>
      <c r="I94071">
        <v>0.37</v>
      </c>
      <c r="J94071" s="2" t="s">
        <v>143</v>
      </c>
      <c r="K94071">
        <v>0.84</v>
      </c>
      <c r="L94071">
        <v>25</v>
      </c>
      <c r="M94071" s="1">
        <v>45197</v>
      </c>
    </row>
    <row r="94072" spans="1:13" x14ac:dyDescent="0.3">
      <c r="A94072">
        <v>160</v>
      </c>
      <c r="B94072" s="2" t="s">
        <v>377</v>
      </c>
      <c r="C94072" s="2" t="s">
        <v>378</v>
      </c>
      <c r="D94072">
        <v>422204775</v>
      </c>
      <c r="E94072" s="2" t="s">
        <v>27</v>
      </c>
      <c r="F94072">
        <v>96489</v>
      </c>
      <c r="G94072">
        <v>75000</v>
      </c>
      <c r="H94072">
        <v>542</v>
      </c>
      <c r="I94072">
        <v>0.56000000000000005</v>
      </c>
      <c r="J94072" s="2" t="s">
        <v>63</v>
      </c>
      <c r="K94072">
        <v>0.94</v>
      </c>
      <c r="L94072">
        <v>18</v>
      </c>
      <c r="M94072" s="1">
        <v>45197</v>
      </c>
    </row>
    <row r="94073" spans="1:13" x14ac:dyDescent="0.3">
      <c r="A94073">
        <v>161</v>
      </c>
      <c r="B94073" s="2" t="s">
        <v>381</v>
      </c>
      <c r="C94073" s="2" t="s">
        <v>38</v>
      </c>
      <c r="D94073">
        <v>422212100</v>
      </c>
      <c r="E94073" s="2" t="s">
        <v>231</v>
      </c>
      <c r="F94073">
        <v>107750</v>
      </c>
      <c r="G94073">
        <v>119000</v>
      </c>
      <c r="H94073">
        <v>338</v>
      </c>
      <c r="I94073">
        <v>0.4</v>
      </c>
      <c r="J94073" s="2" t="s">
        <v>382</v>
      </c>
      <c r="K94073">
        <v>0.9</v>
      </c>
      <c r="L94073">
        <v>60</v>
      </c>
      <c r="M94073" s="1">
        <v>45197</v>
      </c>
    </row>
    <row r="94074" spans="1:13" x14ac:dyDescent="0.3">
      <c r="A94074">
        <v>162</v>
      </c>
      <c r="B94074" s="2" t="s">
        <v>383</v>
      </c>
      <c r="C94074" s="2" t="s">
        <v>127</v>
      </c>
      <c r="D94074">
        <v>206400004</v>
      </c>
      <c r="E94074" s="2" t="s">
        <v>103</v>
      </c>
      <c r="F94074">
        <v>83647</v>
      </c>
      <c r="G94074">
        <v>370000</v>
      </c>
      <c r="H94074">
        <v>109</v>
      </c>
      <c r="I94074">
        <v>0.26</v>
      </c>
      <c r="J94074" s="2" t="s">
        <v>384</v>
      </c>
      <c r="K94074">
        <v>0.92</v>
      </c>
      <c r="L94074">
        <v>5</v>
      </c>
      <c r="M94074" s="1">
        <v>45197</v>
      </c>
    </row>
    <row r="94075" spans="1:13" x14ac:dyDescent="0.3">
      <c r="A94075">
        <v>163</v>
      </c>
      <c r="B94075" s="2" t="s">
        <v>385</v>
      </c>
      <c r="C94075" s="2" t="s">
        <v>102</v>
      </c>
      <c r="D94075">
        <v>422200308</v>
      </c>
      <c r="E94075" s="2" t="s">
        <v>103</v>
      </c>
      <c r="F94075">
        <v>90341</v>
      </c>
      <c r="G94075">
        <v>318000</v>
      </c>
      <c r="H94075">
        <v>124</v>
      </c>
      <c r="I94075">
        <v>0.28000000000000003</v>
      </c>
      <c r="J94075" s="2" t="s">
        <v>43</v>
      </c>
      <c r="K94075">
        <v>0.92</v>
      </c>
      <c r="L94075">
        <v>7</v>
      </c>
      <c r="M94075" s="1">
        <v>45197</v>
      </c>
    </row>
    <row r="94076" spans="1:13" x14ac:dyDescent="0.3">
      <c r="A94076">
        <v>164</v>
      </c>
      <c r="B94076" s="2" t="s">
        <v>386</v>
      </c>
      <c r="C94076" s="2" t="s">
        <v>91</v>
      </c>
      <c r="D94076">
        <v>422214044</v>
      </c>
      <c r="E94076" s="2" t="s">
        <v>302</v>
      </c>
      <c r="F94076">
        <v>110648</v>
      </c>
      <c r="G94076">
        <v>629000</v>
      </c>
      <c r="H94076">
        <v>63</v>
      </c>
      <c r="I94076">
        <v>0.2</v>
      </c>
      <c r="J94076" s="2" t="s">
        <v>387</v>
      </c>
      <c r="K94076">
        <v>0.88</v>
      </c>
      <c r="L94076">
        <v>7</v>
      </c>
      <c r="M94076" s="1">
        <v>45197</v>
      </c>
    </row>
    <row r="94077" spans="1:13" x14ac:dyDescent="0.3">
      <c r="A94077">
        <v>165</v>
      </c>
      <c r="B94077" s="2" t="s">
        <v>388</v>
      </c>
      <c r="C94077" s="2" t="s">
        <v>149</v>
      </c>
      <c r="D94077">
        <v>422209600</v>
      </c>
      <c r="E94077" s="2" t="s">
        <v>150</v>
      </c>
      <c r="F94077">
        <v>103987</v>
      </c>
      <c r="G94077">
        <v>179000</v>
      </c>
      <c r="H94077">
        <v>218</v>
      </c>
      <c r="I94077">
        <v>0.6</v>
      </c>
      <c r="J94077" s="2" t="s">
        <v>143</v>
      </c>
      <c r="K94077">
        <v>0.98</v>
      </c>
      <c r="L94077">
        <v>106</v>
      </c>
      <c r="M94077" s="1">
        <v>45197</v>
      </c>
    </row>
    <row r="94078" spans="1:13" x14ac:dyDescent="0.3">
      <c r="A94078">
        <v>166</v>
      </c>
      <c r="B94078" s="2" t="s">
        <v>389</v>
      </c>
      <c r="C94078" s="2" t="s">
        <v>194</v>
      </c>
      <c r="D94078">
        <v>204100023</v>
      </c>
      <c r="E94078" s="2" t="s">
        <v>85</v>
      </c>
      <c r="F94078">
        <v>42415</v>
      </c>
      <c r="G94078">
        <v>392000</v>
      </c>
      <c r="H94078">
        <v>99</v>
      </c>
      <c r="I94078">
        <v>0.2</v>
      </c>
      <c r="J94078" s="2" t="s">
        <v>98</v>
      </c>
      <c r="K94078">
        <v>0.98</v>
      </c>
      <c r="L94078">
        <v>43</v>
      </c>
      <c r="M94078" s="1">
        <v>45197</v>
      </c>
    </row>
    <row r="94079" spans="1:13" x14ac:dyDescent="0.3">
      <c r="A94079">
        <v>167</v>
      </c>
      <c r="B94079" s="2" t="s">
        <v>390</v>
      </c>
      <c r="C94079" s="2" t="s">
        <v>391</v>
      </c>
      <c r="D94079">
        <v>225300001</v>
      </c>
      <c r="E94079" s="2" t="s">
        <v>35</v>
      </c>
      <c r="F94079">
        <v>5136</v>
      </c>
      <c r="G94079">
        <v>315000</v>
      </c>
      <c r="H94079">
        <v>120</v>
      </c>
      <c r="J94079" s="2"/>
      <c r="K94079">
        <v>0.78</v>
      </c>
      <c r="L94079">
        <v>15</v>
      </c>
      <c r="M94079" s="1">
        <v>45197</v>
      </c>
    </row>
    <row r="94080" spans="1:13" x14ac:dyDescent="0.3">
      <c r="A94080">
        <v>168</v>
      </c>
      <c r="B94080" s="2" t="s">
        <v>392</v>
      </c>
      <c r="C94080" s="2" t="s">
        <v>266</v>
      </c>
      <c r="D94080">
        <v>245500009</v>
      </c>
      <c r="E94080" s="2" t="s">
        <v>393</v>
      </c>
      <c r="F94080">
        <v>84201</v>
      </c>
      <c r="G94080">
        <v>105000</v>
      </c>
      <c r="H94080">
        <v>357</v>
      </c>
      <c r="I94080">
        <v>0.4</v>
      </c>
      <c r="J94080" s="2" t="s">
        <v>272</v>
      </c>
      <c r="K94080">
        <v>0.94</v>
      </c>
      <c r="L94080">
        <v>44</v>
      </c>
      <c r="M94080" s="1">
        <v>45197</v>
      </c>
    </row>
    <row r="94081" spans="1:13" x14ac:dyDescent="0.3">
      <c r="A94081">
        <v>169</v>
      </c>
      <c r="B94081" s="2" t="s">
        <v>394</v>
      </c>
      <c r="C94081" s="2" t="s">
        <v>14</v>
      </c>
      <c r="D94081">
        <v>422211612</v>
      </c>
      <c r="E94081" s="2" t="s">
        <v>395</v>
      </c>
      <c r="F94081">
        <v>106991</v>
      </c>
      <c r="G94081">
        <v>348000</v>
      </c>
      <c r="H94081">
        <v>108</v>
      </c>
      <c r="I94081">
        <v>0.35</v>
      </c>
      <c r="J94081" s="2" t="s">
        <v>16</v>
      </c>
      <c r="K94081">
        <v>1</v>
      </c>
      <c r="L94081">
        <v>3</v>
      </c>
      <c r="M94081" s="1">
        <v>45197</v>
      </c>
    </row>
    <row r="94082" spans="1:13" x14ac:dyDescent="0.3">
      <c r="A94082">
        <v>170</v>
      </c>
      <c r="B94082" s="2" t="s">
        <v>396</v>
      </c>
      <c r="C94082" s="2" t="s">
        <v>14</v>
      </c>
      <c r="D94082">
        <v>204900086</v>
      </c>
      <c r="E94082" s="2" t="s">
        <v>145</v>
      </c>
      <c r="F94082">
        <v>75712</v>
      </c>
      <c r="G94082">
        <v>380000</v>
      </c>
      <c r="H94082">
        <v>99</v>
      </c>
      <c r="I94082">
        <v>0.2</v>
      </c>
      <c r="J94082" s="2" t="s">
        <v>210</v>
      </c>
      <c r="K94082">
        <v>1</v>
      </c>
      <c r="L94082">
        <v>5</v>
      </c>
      <c r="M94082" s="1">
        <v>45197</v>
      </c>
    </row>
    <row r="94083" spans="1:13" x14ac:dyDescent="0.3">
      <c r="A94083">
        <v>171</v>
      </c>
      <c r="B94083" s="2" t="s">
        <v>397</v>
      </c>
      <c r="C94083" s="2" t="s">
        <v>14</v>
      </c>
      <c r="D94083">
        <v>204900159</v>
      </c>
      <c r="E94083" s="2" t="s">
        <v>398</v>
      </c>
      <c r="F94083">
        <v>89665</v>
      </c>
      <c r="G94083">
        <v>219000</v>
      </c>
      <c r="H94083">
        <v>169</v>
      </c>
      <c r="I94083">
        <v>0.69</v>
      </c>
      <c r="J94083" s="2" t="s">
        <v>399</v>
      </c>
      <c r="K94083">
        <v>0.92</v>
      </c>
      <c r="L94083">
        <v>101</v>
      </c>
      <c r="M94083" s="1">
        <v>45197</v>
      </c>
    </row>
    <row r="94084" spans="1:13" x14ac:dyDescent="0.3">
      <c r="A94084">
        <v>172</v>
      </c>
      <c r="B94084" s="2" t="s">
        <v>400</v>
      </c>
      <c r="C94084" s="2" t="s">
        <v>91</v>
      </c>
      <c r="D94084">
        <v>422211200</v>
      </c>
      <c r="E94084" s="2" t="s">
        <v>207</v>
      </c>
      <c r="F94084">
        <v>106561</v>
      </c>
      <c r="G94084">
        <v>445000</v>
      </c>
      <c r="H94084">
        <v>84</v>
      </c>
      <c r="I94084">
        <v>0.1</v>
      </c>
      <c r="J94084" s="2" t="s">
        <v>71</v>
      </c>
      <c r="M94084" s="1">
        <v>45197</v>
      </c>
    </row>
    <row r="94085" spans="1:13" x14ac:dyDescent="0.3">
      <c r="A94085">
        <v>173</v>
      </c>
      <c r="B94085" s="2" t="s">
        <v>401</v>
      </c>
      <c r="C94085" s="2" t="s">
        <v>88</v>
      </c>
      <c r="D94085">
        <v>422209940</v>
      </c>
      <c r="E94085" s="2" t="s">
        <v>85</v>
      </c>
      <c r="F94085">
        <v>104773</v>
      </c>
      <c r="G94085">
        <v>372000</v>
      </c>
      <c r="H94085">
        <v>99</v>
      </c>
      <c r="I94085">
        <v>0.2</v>
      </c>
      <c r="J94085" s="2" t="s">
        <v>179</v>
      </c>
      <c r="K94085">
        <v>0.8</v>
      </c>
      <c r="L94085">
        <v>2</v>
      </c>
      <c r="M94085" s="1">
        <v>45197</v>
      </c>
    </row>
    <row r="94086" spans="1:13" x14ac:dyDescent="0.3">
      <c r="A94086">
        <v>174</v>
      </c>
      <c r="B94086" s="2" t="s">
        <v>402</v>
      </c>
      <c r="C94086" s="2" t="s">
        <v>26</v>
      </c>
      <c r="D94086">
        <v>200400012</v>
      </c>
      <c r="E94086" s="2" t="s">
        <v>363</v>
      </c>
      <c r="F94086">
        <v>20019</v>
      </c>
      <c r="G94086">
        <v>318000</v>
      </c>
      <c r="H94086">
        <v>116</v>
      </c>
      <c r="I94086">
        <v>0.25</v>
      </c>
      <c r="J94086" s="2" t="s">
        <v>39</v>
      </c>
      <c r="K94086">
        <v>0.86</v>
      </c>
      <c r="L94086">
        <v>3</v>
      </c>
      <c r="M94086" s="1">
        <v>45197</v>
      </c>
    </row>
    <row r="94087" spans="1:13" x14ac:dyDescent="0.3">
      <c r="A94087">
        <v>175</v>
      </c>
      <c r="B94087" s="2" t="s">
        <v>403</v>
      </c>
      <c r="C94087" s="2" t="s">
        <v>149</v>
      </c>
      <c r="D94087">
        <v>222500001</v>
      </c>
      <c r="E94087" s="2" t="s">
        <v>183</v>
      </c>
      <c r="F94087">
        <v>3951</v>
      </c>
      <c r="G94087">
        <v>18000</v>
      </c>
      <c r="H94087">
        <v>2.032</v>
      </c>
      <c r="I94087">
        <v>0.63</v>
      </c>
      <c r="J94087" s="2" t="s">
        <v>184</v>
      </c>
      <c r="K94087">
        <v>0.98</v>
      </c>
      <c r="L94087">
        <v>106</v>
      </c>
      <c r="M94087" s="1">
        <v>45197</v>
      </c>
    </row>
    <row r="94088" spans="1:13" x14ac:dyDescent="0.3">
      <c r="A94088">
        <v>176</v>
      </c>
      <c r="B94088" s="2" t="s">
        <v>404</v>
      </c>
      <c r="C94088" s="2" t="s">
        <v>305</v>
      </c>
      <c r="D94088">
        <v>223600035</v>
      </c>
      <c r="E94088" s="2" t="s">
        <v>306</v>
      </c>
      <c r="F94088">
        <v>76260</v>
      </c>
      <c r="G94088">
        <v>83000</v>
      </c>
      <c r="H94088">
        <v>429</v>
      </c>
      <c r="I94088">
        <v>0.3</v>
      </c>
      <c r="J94088" s="2" t="s">
        <v>215</v>
      </c>
      <c r="K94088">
        <v>0.96</v>
      </c>
      <c r="L94088">
        <v>56</v>
      </c>
      <c r="M94088" s="1">
        <v>45197</v>
      </c>
    </row>
    <row r="94089" spans="1:13" x14ac:dyDescent="0.3">
      <c r="A94089">
        <v>177</v>
      </c>
      <c r="B94089" s="2" t="s">
        <v>405</v>
      </c>
      <c r="C94089" s="2" t="s">
        <v>406</v>
      </c>
      <c r="D94089">
        <v>422208157</v>
      </c>
      <c r="E94089" s="2" t="s">
        <v>15</v>
      </c>
      <c r="F94089">
        <v>102131</v>
      </c>
      <c r="G94089">
        <v>370000</v>
      </c>
      <c r="H94089">
        <v>96</v>
      </c>
      <c r="I94089">
        <v>0.34</v>
      </c>
      <c r="J94089" s="2" t="s">
        <v>407</v>
      </c>
      <c r="K94089">
        <v>0.92</v>
      </c>
      <c r="L94089">
        <v>15</v>
      </c>
      <c r="M94089" s="1">
        <v>45197</v>
      </c>
    </row>
    <row r="94090" spans="1:13" x14ac:dyDescent="0.3">
      <c r="A94090">
        <v>178</v>
      </c>
      <c r="B94090" s="2" t="s">
        <v>408</v>
      </c>
      <c r="C94090" s="2" t="s">
        <v>149</v>
      </c>
      <c r="D94090">
        <v>422209598</v>
      </c>
      <c r="E94090" s="2" t="s">
        <v>150</v>
      </c>
      <c r="F94090">
        <v>103983</v>
      </c>
      <c r="G94090">
        <v>179000</v>
      </c>
      <c r="H94090">
        <v>199</v>
      </c>
      <c r="I94090">
        <v>0.63</v>
      </c>
      <c r="J94090" s="2" t="s">
        <v>98</v>
      </c>
      <c r="K94090">
        <v>0.98</v>
      </c>
      <c r="L94090">
        <v>106</v>
      </c>
      <c r="M94090" s="1">
        <v>45197</v>
      </c>
    </row>
    <row r="94091" spans="1:13" x14ac:dyDescent="0.3">
      <c r="A94091">
        <v>179</v>
      </c>
      <c r="B94091" s="2" t="s">
        <v>409</v>
      </c>
      <c r="C94091" s="2" t="s">
        <v>276</v>
      </c>
      <c r="D94091">
        <v>422203449</v>
      </c>
      <c r="E94091" s="2" t="s">
        <v>168</v>
      </c>
      <c r="F94091">
        <v>94055</v>
      </c>
      <c r="G94091">
        <v>249000</v>
      </c>
      <c r="H94091">
        <v>142</v>
      </c>
      <c r="I94091">
        <v>0.36</v>
      </c>
      <c r="J94091" s="2" t="s">
        <v>100</v>
      </c>
      <c r="K94091">
        <v>0.94</v>
      </c>
      <c r="L94091">
        <v>28</v>
      </c>
      <c r="M94091" s="1">
        <v>45197</v>
      </c>
    </row>
    <row r="94092" spans="1:13" x14ac:dyDescent="0.3">
      <c r="A94092">
        <v>180</v>
      </c>
      <c r="B94092" s="2" t="s">
        <v>410</v>
      </c>
      <c r="C94092" s="2" t="s">
        <v>38</v>
      </c>
      <c r="D94092">
        <v>253900002</v>
      </c>
      <c r="E94092" s="2" t="s">
        <v>264</v>
      </c>
      <c r="F94092">
        <v>84295</v>
      </c>
      <c r="G94092">
        <v>332000</v>
      </c>
      <c r="H94092">
        <v>107</v>
      </c>
      <c r="I94092">
        <v>0.35</v>
      </c>
      <c r="J94092" s="2" t="s">
        <v>411</v>
      </c>
      <c r="K94092">
        <v>0.98</v>
      </c>
      <c r="L94092">
        <v>11</v>
      </c>
      <c r="M94092" s="1">
        <v>45197</v>
      </c>
    </row>
    <row r="94093" spans="1:13" x14ac:dyDescent="0.3">
      <c r="A94093">
        <v>181</v>
      </c>
      <c r="B94093" s="2" t="s">
        <v>412</v>
      </c>
      <c r="C94093" s="2" t="s">
        <v>88</v>
      </c>
      <c r="D94093">
        <v>422210468</v>
      </c>
      <c r="E94093" s="2" t="s">
        <v>85</v>
      </c>
      <c r="F94093">
        <v>105689</v>
      </c>
      <c r="G94093">
        <v>372000</v>
      </c>
      <c r="H94093">
        <v>95</v>
      </c>
      <c r="I94093">
        <v>0.2</v>
      </c>
      <c r="J94093" s="2" t="s">
        <v>179</v>
      </c>
      <c r="K94093">
        <v>0.96</v>
      </c>
      <c r="L94093">
        <v>6</v>
      </c>
      <c r="M94093" s="1">
        <v>45197</v>
      </c>
    </row>
    <row r="94094" spans="1:13" x14ac:dyDescent="0.3">
      <c r="A94094">
        <v>182</v>
      </c>
      <c r="B94094" s="2" t="s">
        <v>413</v>
      </c>
      <c r="C94094" s="2" t="s">
        <v>127</v>
      </c>
      <c r="D94094">
        <v>206400009</v>
      </c>
      <c r="E94094" s="2" t="s">
        <v>103</v>
      </c>
      <c r="F94094">
        <v>83657</v>
      </c>
      <c r="G94094">
        <v>262000</v>
      </c>
      <c r="H94094">
        <v>135</v>
      </c>
      <c r="I94094">
        <v>0.2</v>
      </c>
      <c r="J94094" s="2" t="s">
        <v>77</v>
      </c>
      <c r="K94094">
        <v>0.88</v>
      </c>
      <c r="L94094">
        <v>7</v>
      </c>
      <c r="M94094" s="1">
        <v>45197</v>
      </c>
    </row>
    <row r="94095" spans="1:13" x14ac:dyDescent="0.3">
      <c r="A94095">
        <v>183</v>
      </c>
      <c r="B94095" s="2" t="s">
        <v>414</v>
      </c>
      <c r="C94095" s="2" t="s">
        <v>26</v>
      </c>
      <c r="D94095">
        <v>100230056</v>
      </c>
      <c r="E94095" s="2" t="s">
        <v>119</v>
      </c>
      <c r="F94095">
        <v>1735</v>
      </c>
      <c r="G94095">
        <v>168000</v>
      </c>
      <c r="H94095">
        <v>210</v>
      </c>
      <c r="I94095">
        <v>0.25</v>
      </c>
      <c r="J94095" s="2" t="s">
        <v>415</v>
      </c>
      <c r="K94095">
        <v>0.96</v>
      </c>
      <c r="L94095">
        <v>99</v>
      </c>
      <c r="M94095" s="1">
        <v>45197</v>
      </c>
    </row>
    <row r="94096" spans="1:13" x14ac:dyDescent="0.3">
      <c r="A94096">
        <v>184</v>
      </c>
      <c r="B94096" s="2" t="s">
        <v>416</v>
      </c>
      <c r="C94096" s="2" t="s">
        <v>417</v>
      </c>
      <c r="D94096">
        <v>422201302</v>
      </c>
      <c r="E94096" s="2" t="s">
        <v>152</v>
      </c>
      <c r="F94096">
        <v>91517</v>
      </c>
      <c r="G94096">
        <v>328000</v>
      </c>
      <c r="H94096">
        <v>108</v>
      </c>
      <c r="I94096">
        <v>0.5</v>
      </c>
      <c r="J94096" s="2" t="s">
        <v>343</v>
      </c>
      <c r="K94096">
        <v>1</v>
      </c>
      <c r="L94096">
        <v>4</v>
      </c>
      <c r="M94096" s="1">
        <v>45197</v>
      </c>
    </row>
    <row r="94097" spans="1:13" x14ac:dyDescent="0.3">
      <c r="A94097">
        <v>185</v>
      </c>
      <c r="B94097" s="2" t="s">
        <v>4651</v>
      </c>
      <c r="C94097" s="2" t="s">
        <v>225</v>
      </c>
      <c r="D94097">
        <v>422201700</v>
      </c>
      <c r="E94097" s="2" t="s">
        <v>419</v>
      </c>
      <c r="F94097">
        <v>91825</v>
      </c>
      <c r="G94097">
        <v>263000</v>
      </c>
      <c r="H94097">
        <v>132</v>
      </c>
      <c r="I94097">
        <v>0.35</v>
      </c>
      <c r="J94097" s="2" t="s">
        <v>226</v>
      </c>
      <c r="K94097">
        <v>0.88</v>
      </c>
      <c r="L94097">
        <v>21</v>
      </c>
      <c r="M94097" s="1">
        <v>45197</v>
      </c>
    </row>
    <row r="94098" spans="1:13" x14ac:dyDescent="0.3">
      <c r="A94098">
        <v>186</v>
      </c>
      <c r="B94098" s="2" t="s">
        <v>420</v>
      </c>
      <c r="C94098" s="2" t="s">
        <v>30</v>
      </c>
      <c r="D94098">
        <v>422206435</v>
      </c>
      <c r="E94098" s="2" t="s">
        <v>66</v>
      </c>
      <c r="F94098">
        <v>99215</v>
      </c>
      <c r="G94098">
        <v>539000</v>
      </c>
      <c r="H94098">
        <v>65</v>
      </c>
      <c r="I94098">
        <v>0.37</v>
      </c>
      <c r="J94098" s="2" t="s">
        <v>421</v>
      </c>
      <c r="K94098">
        <v>0.92</v>
      </c>
      <c r="L94098">
        <v>5</v>
      </c>
      <c r="M94098" s="1">
        <v>45197</v>
      </c>
    </row>
    <row r="94099" spans="1:13" x14ac:dyDescent="0.3">
      <c r="A94099">
        <v>187</v>
      </c>
      <c r="B94099" s="2" t="s">
        <v>422</v>
      </c>
      <c r="C94099" s="2" t="s">
        <v>91</v>
      </c>
      <c r="D94099">
        <v>422205673</v>
      </c>
      <c r="E94099" s="2" t="s">
        <v>66</v>
      </c>
      <c r="F94099">
        <v>98121</v>
      </c>
      <c r="G94099">
        <v>175000</v>
      </c>
      <c r="H94099">
        <v>197</v>
      </c>
      <c r="I94099">
        <v>0.1</v>
      </c>
      <c r="J94099" s="2" t="s">
        <v>106</v>
      </c>
      <c r="K94099">
        <v>0.92</v>
      </c>
      <c r="L94099">
        <v>12</v>
      </c>
      <c r="M94099" s="1">
        <v>45197</v>
      </c>
    </row>
    <row r="94100" spans="1:13" x14ac:dyDescent="0.3">
      <c r="A94100">
        <v>188</v>
      </c>
      <c r="B94100" s="2" t="s">
        <v>423</v>
      </c>
      <c r="C94100" s="2" t="s">
        <v>14</v>
      </c>
      <c r="D94100">
        <v>422210784</v>
      </c>
      <c r="E94100" s="2" t="s">
        <v>424</v>
      </c>
      <c r="F94100">
        <v>106039</v>
      </c>
      <c r="G94100">
        <v>399000</v>
      </c>
      <c r="H94100">
        <v>86</v>
      </c>
      <c r="I94100">
        <v>0.76</v>
      </c>
      <c r="J94100" s="2" t="s">
        <v>425</v>
      </c>
      <c r="K94100">
        <v>0.92</v>
      </c>
      <c r="L94100">
        <v>101</v>
      </c>
      <c r="M94100" s="1">
        <v>45197</v>
      </c>
    </row>
    <row r="94101" spans="1:13" x14ac:dyDescent="0.3">
      <c r="A94101">
        <v>189</v>
      </c>
      <c r="B94101" s="2" t="s">
        <v>426</v>
      </c>
      <c r="C94101" s="2" t="s">
        <v>427</v>
      </c>
      <c r="D94101">
        <v>386000015</v>
      </c>
      <c r="E94101" s="2" t="s">
        <v>428</v>
      </c>
      <c r="F94101">
        <v>83375</v>
      </c>
      <c r="G94101">
        <v>174000</v>
      </c>
      <c r="H94101">
        <v>197</v>
      </c>
      <c r="I94101">
        <v>0.42</v>
      </c>
      <c r="J94101" s="2" t="s">
        <v>429</v>
      </c>
      <c r="K94101">
        <v>0.96</v>
      </c>
      <c r="L94101">
        <v>18</v>
      </c>
      <c r="M94101" s="1">
        <v>45197</v>
      </c>
    </row>
    <row r="94102" spans="1:13" x14ac:dyDescent="0.3">
      <c r="A94102">
        <v>190</v>
      </c>
      <c r="B94102" s="2" t="s">
        <v>430</v>
      </c>
      <c r="C94102" s="2" t="s">
        <v>14</v>
      </c>
      <c r="D94102">
        <v>204900145</v>
      </c>
      <c r="E94102" s="2" t="s">
        <v>19</v>
      </c>
      <c r="F94102">
        <v>88667</v>
      </c>
      <c r="G94102">
        <v>492000</v>
      </c>
      <c r="H94102">
        <v>70</v>
      </c>
      <c r="I94102">
        <v>0.18</v>
      </c>
      <c r="J94102" s="2" t="s">
        <v>274</v>
      </c>
      <c r="K94102">
        <v>0.92</v>
      </c>
      <c r="L94102">
        <v>14</v>
      </c>
      <c r="M94102" s="1">
        <v>45197</v>
      </c>
    </row>
    <row r="94103" spans="1:13" x14ac:dyDescent="0.3">
      <c r="A94103">
        <v>191</v>
      </c>
      <c r="B94103" s="2" t="s">
        <v>431</v>
      </c>
      <c r="C94103" s="2" t="s">
        <v>432</v>
      </c>
      <c r="D94103">
        <v>422207317</v>
      </c>
      <c r="E94103" s="2" t="s">
        <v>23</v>
      </c>
      <c r="F94103">
        <v>100971</v>
      </c>
      <c r="G94103">
        <v>275000</v>
      </c>
      <c r="H94103">
        <v>123</v>
      </c>
      <c r="I94103">
        <v>0.57999999999999996</v>
      </c>
      <c r="J94103" s="2" t="s">
        <v>433</v>
      </c>
      <c r="K94103">
        <v>0.9</v>
      </c>
      <c r="L94103">
        <v>4</v>
      </c>
      <c r="M94103" s="1">
        <v>45197</v>
      </c>
    </row>
    <row r="94104" spans="1:13" x14ac:dyDescent="0.3">
      <c r="A94104">
        <v>192</v>
      </c>
      <c r="B94104" s="2" t="s">
        <v>434</v>
      </c>
      <c r="C94104" s="2" t="s">
        <v>158</v>
      </c>
      <c r="D94104">
        <v>201600156</v>
      </c>
      <c r="E94104" s="2" t="s">
        <v>124</v>
      </c>
      <c r="F94104">
        <v>84039</v>
      </c>
      <c r="G94104">
        <v>424000</v>
      </c>
      <c r="H94104">
        <v>80</v>
      </c>
      <c r="I94104">
        <v>0.28000000000000003</v>
      </c>
      <c r="J94104" s="2" t="s">
        <v>435</v>
      </c>
      <c r="K94104">
        <v>0.6</v>
      </c>
      <c r="L94104">
        <v>2</v>
      </c>
      <c r="M94104" s="1">
        <v>45197</v>
      </c>
    </row>
    <row r="94105" spans="1:13" x14ac:dyDescent="0.3">
      <c r="A94105">
        <v>193</v>
      </c>
      <c r="B94105" s="2" t="s">
        <v>436</v>
      </c>
      <c r="C94105" s="2" t="s">
        <v>132</v>
      </c>
      <c r="D94105">
        <v>224100029</v>
      </c>
      <c r="E94105" s="2" t="s">
        <v>437</v>
      </c>
      <c r="F94105">
        <v>70431</v>
      </c>
      <c r="G94105">
        <v>224000</v>
      </c>
      <c r="H94105">
        <v>150</v>
      </c>
      <c r="I94105">
        <v>0.2</v>
      </c>
      <c r="J94105" s="2" t="s">
        <v>364</v>
      </c>
      <c r="K94105">
        <v>0.98</v>
      </c>
      <c r="L94105">
        <v>13</v>
      </c>
      <c r="M94105" s="1">
        <v>45197</v>
      </c>
    </row>
    <row r="94106" spans="1:13" x14ac:dyDescent="0.3">
      <c r="A94106">
        <v>194</v>
      </c>
      <c r="B94106" s="2" t="s">
        <v>438</v>
      </c>
      <c r="C94106" s="2" t="s">
        <v>194</v>
      </c>
      <c r="D94106">
        <v>204100052</v>
      </c>
      <c r="E94106" s="2" t="s">
        <v>15</v>
      </c>
      <c r="F94106">
        <v>76292</v>
      </c>
      <c r="G94106">
        <v>450000</v>
      </c>
      <c r="H94106">
        <v>75</v>
      </c>
      <c r="I94106">
        <v>0.18</v>
      </c>
      <c r="J94106" s="2" t="s">
        <v>195</v>
      </c>
      <c r="K94106">
        <v>0.82</v>
      </c>
      <c r="L94106">
        <v>7</v>
      </c>
      <c r="M94106" s="1">
        <v>45197</v>
      </c>
    </row>
    <row r="94107" spans="1:13" x14ac:dyDescent="0.3">
      <c r="A94107">
        <v>195</v>
      </c>
      <c r="B94107" s="2" t="s">
        <v>439</v>
      </c>
      <c r="C94107" s="2" t="s">
        <v>359</v>
      </c>
      <c r="D94107">
        <v>200500293</v>
      </c>
      <c r="E94107" s="2" t="s">
        <v>440</v>
      </c>
      <c r="F94107">
        <v>86247</v>
      </c>
      <c r="G94107">
        <v>49000</v>
      </c>
      <c r="H94107">
        <v>675</v>
      </c>
      <c r="I94107">
        <v>0.55000000000000004</v>
      </c>
      <c r="J94107" s="2" t="s">
        <v>441</v>
      </c>
      <c r="K94107">
        <v>0.96</v>
      </c>
      <c r="L94107">
        <v>25</v>
      </c>
      <c r="M94107" s="1">
        <v>45197</v>
      </c>
    </row>
    <row r="94108" spans="1:13" x14ac:dyDescent="0.3">
      <c r="A94108">
        <v>196</v>
      </c>
      <c r="B94108" s="2" t="s">
        <v>442</v>
      </c>
      <c r="C94108" s="2" t="s">
        <v>22</v>
      </c>
      <c r="D94108">
        <v>318900019</v>
      </c>
      <c r="E94108" s="2" t="s">
        <v>66</v>
      </c>
      <c r="F94108">
        <v>79973</v>
      </c>
      <c r="G94108">
        <v>302000</v>
      </c>
      <c r="H94108">
        <v>110</v>
      </c>
      <c r="I94108">
        <v>0.35</v>
      </c>
      <c r="J94108" s="2" t="s">
        <v>179</v>
      </c>
      <c r="K94108">
        <v>0.96</v>
      </c>
      <c r="L94108">
        <v>92</v>
      </c>
      <c r="M94108" s="1">
        <v>45197</v>
      </c>
    </row>
    <row r="94109" spans="1:13" x14ac:dyDescent="0.3">
      <c r="A94109">
        <v>197</v>
      </c>
      <c r="B94109" s="2" t="s">
        <v>443</v>
      </c>
      <c r="C94109" s="2" t="s">
        <v>14</v>
      </c>
      <c r="D94109">
        <v>422203235</v>
      </c>
      <c r="E94109" s="2" t="s">
        <v>66</v>
      </c>
      <c r="F94109">
        <v>93795</v>
      </c>
      <c r="G94109">
        <v>734000</v>
      </c>
      <c r="H94109">
        <v>45</v>
      </c>
      <c r="I94109">
        <v>0.18</v>
      </c>
      <c r="J94109" s="2" t="s">
        <v>444</v>
      </c>
      <c r="K94109">
        <v>0.8</v>
      </c>
      <c r="L94109">
        <v>1</v>
      </c>
      <c r="M94109" s="1">
        <v>45197</v>
      </c>
    </row>
    <row r="94110" spans="1:13" x14ac:dyDescent="0.3">
      <c r="A94110">
        <v>198</v>
      </c>
      <c r="B94110" s="2" t="s">
        <v>445</v>
      </c>
      <c r="C94110" s="2" t="s">
        <v>446</v>
      </c>
      <c r="D94110">
        <v>422203121</v>
      </c>
      <c r="E94110" s="2" t="s">
        <v>27</v>
      </c>
      <c r="F94110">
        <v>93647</v>
      </c>
      <c r="G94110">
        <v>135000</v>
      </c>
      <c r="H94110">
        <v>241</v>
      </c>
      <c r="I94110">
        <v>0.32</v>
      </c>
      <c r="J94110" s="2" t="s">
        <v>447</v>
      </c>
      <c r="K94110">
        <v>0.94</v>
      </c>
      <c r="L94110">
        <v>7</v>
      </c>
      <c r="M94110" s="1">
        <v>45197</v>
      </c>
    </row>
    <row r="94111" spans="1:13" x14ac:dyDescent="0.3">
      <c r="A94111">
        <v>199</v>
      </c>
      <c r="B94111" s="2" t="s">
        <v>448</v>
      </c>
      <c r="C94111" s="2" t="s">
        <v>175</v>
      </c>
      <c r="D94111">
        <v>422206365</v>
      </c>
      <c r="E94111" s="2" t="s">
        <v>31</v>
      </c>
      <c r="F94111">
        <v>99001</v>
      </c>
      <c r="G94111">
        <v>222000</v>
      </c>
      <c r="H94111">
        <v>147</v>
      </c>
      <c r="I94111">
        <v>0.37</v>
      </c>
      <c r="J94111" s="2" t="s">
        <v>303</v>
      </c>
      <c r="K94111">
        <v>0.92</v>
      </c>
      <c r="L94111">
        <v>58</v>
      </c>
      <c r="M94111" s="1">
        <v>45197</v>
      </c>
    </row>
    <row r="94112" spans="1:13" x14ac:dyDescent="0.3">
      <c r="A94112">
        <v>200</v>
      </c>
      <c r="B94112" s="2" t="s">
        <v>449</v>
      </c>
      <c r="C94112" s="2" t="s">
        <v>158</v>
      </c>
      <c r="D94112">
        <v>100160022</v>
      </c>
      <c r="E94112" s="2"/>
      <c r="F94112">
        <v>1006</v>
      </c>
      <c r="G94112">
        <v>438000</v>
      </c>
      <c r="H94112">
        <v>74</v>
      </c>
      <c r="I94112">
        <v>0.18</v>
      </c>
      <c r="J94112" s="2" t="s">
        <v>16</v>
      </c>
      <c r="K94112">
        <v>0.72</v>
      </c>
      <c r="L94112">
        <v>10</v>
      </c>
      <c r="M94112" s="1">
        <v>45197</v>
      </c>
    </row>
    <row r="94113" spans="1:13" x14ac:dyDescent="0.3">
      <c r="A94113">
        <v>201</v>
      </c>
      <c r="B94113" s="2" t="s">
        <v>450</v>
      </c>
      <c r="C94113" s="2" t="s">
        <v>91</v>
      </c>
      <c r="D94113">
        <v>308100023</v>
      </c>
      <c r="E94113" s="2" t="s">
        <v>451</v>
      </c>
      <c r="F94113">
        <v>88369</v>
      </c>
      <c r="G94113">
        <v>162000</v>
      </c>
      <c r="H94113">
        <v>199</v>
      </c>
      <c r="I94113">
        <v>0.1</v>
      </c>
      <c r="J94113" s="2" t="s">
        <v>146</v>
      </c>
      <c r="K94113">
        <v>0.98</v>
      </c>
      <c r="L94113">
        <v>11</v>
      </c>
      <c r="M94113" s="1">
        <v>45197</v>
      </c>
    </row>
    <row r="94114" spans="1:13" x14ac:dyDescent="0.3">
      <c r="A94114">
        <v>202</v>
      </c>
      <c r="B94114" s="2" t="s">
        <v>452</v>
      </c>
      <c r="C94114" s="2" t="s">
        <v>225</v>
      </c>
      <c r="D94114">
        <v>345800015</v>
      </c>
      <c r="E94114" s="2"/>
      <c r="F94114">
        <v>78170</v>
      </c>
      <c r="G94114">
        <v>289000</v>
      </c>
      <c r="H94114">
        <v>112</v>
      </c>
      <c r="I94114">
        <v>0.35</v>
      </c>
      <c r="J94114" s="2" t="s">
        <v>453</v>
      </c>
      <c r="K94114">
        <v>0.94</v>
      </c>
      <c r="L94114">
        <v>46</v>
      </c>
      <c r="M94114" s="1">
        <v>45197</v>
      </c>
    </row>
    <row r="94115" spans="1:13" x14ac:dyDescent="0.3">
      <c r="A94115">
        <v>203</v>
      </c>
      <c r="B94115" s="2" t="s">
        <v>454</v>
      </c>
      <c r="C94115" s="2" t="s">
        <v>51</v>
      </c>
      <c r="D94115">
        <v>422212314</v>
      </c>
      <c r="E94115" s="2" t="s">
        <v>42</v>
      </c>
      <c r="F94115">
        <v>107912</v>
      </c>
      <c r="G94115">
        <v>354000</v>
      </c>
      <c r="H94115">
        <v>91</v>
      </c>
      <c r="I94115">
        <v>0.34</v>
      </c>
      <c r="J94115" s="2" t="s">
        <v>89</v>
      </c>
      <c r="K94115">
        <v>1</v>
      </c>
      <c r="L94115">
        <v>4</v>
      </c>
      <c r="M94115" s="1">
        <v>45197</v>
      </c>
    </row>
    <row r="94116" spans="1:13" x14ac:dyDescent="0.3">
      <c r="A94116">
        <v>204</v>
      </c>
      <c r="B94116" s="2" t="s">
        <v>455</v>
      </c>
      <c r="C94116" s="2" t="s">
        <v>305</v>
      </c>
      <c r="D94116">
        <v>223600009</v>
      </c>
      <c r="E94116" s="2" t="s">
        <v>133</v>
      </c>
      <c r="F94116">
        <v>11468</v>
      </c>
      <c r="G94116">
        <v>150000</v>
      </c>
      <c r="H94116">
        <v>214</v>
      </c>
      <c r="I94116">
        <v>0.34</v>
      </c>
      <c r="J94116" s="2" t="s">
        <v>370</v>
      </c>
      <c r="K94116">
        <v>0.92</v>
      </c>
      <c r="L94116">
        <v>52</v>
      </c>
      <c r="M94116" s="1">
        <v>45197</v>
      </c>
    </row>
    <row r="94117" spans="1:13" x14ac:dyDescent="0.3">
      <c r="A94117">
        <v>205</v>
      </c>
      <c r="B94117" s="2" t="s">
        <v>457</v>
      </c>
      <c r="C94117" s="2" t="s">
        <v>316</v>
      </c>
      <c r="D94117">
        <v>357100004</v>
      </c>
      <c r="E94117" s="2" t="s">
        <v>27</v>
      </c>
      <c r="F94117">
        <v>79132</v>
      </c>
      <c r="G94117">
        <v>89000</v>
      </c>
      <c r="H94117">
        <v>358</v>
      </c>
      <c r="I94117">
        <v>0.6</v>
      </c>
      <c r="J94117" s="2" t="s">
        <v>415</v>
      </c>
      <c r="K94117">
        <v>0.92</v>
      </c>
      <c r="L94117">
        <v>19</v>
      </c>
      <c r="M94117" s="1">
        <v>45197</v>
      </c>
    </row>
    <row r="94118" spans="1:13" x14ac:dyDescent="0.3">
      <c r="A94118">
        <v>206</v>
      </c>
      <c r="B94118" s="2" t="s">
        <v>458</v>
      </c>
      <c r="C94118" s="2" t="s">
        <v>91</v>
      </c>
      <c r="D94118">
        <v>422203670</v>
      </c>
      <c r="E94118" s="2" t="s">
        <v>66</v>
      </c>
      <c r="F94118">
        <v>94769</v>
      </c>
      <c r="G94118">
        <v>292000</v>
      </c>
      <c r="H94118">
        <v>109</v>
      </c>
      <c r="I94118">
        <v>0.1</v>
      </c>
      <c r="J94118" s="2" t="s">
        <v>237</v>
      </c>
      <c r="K94118">
        <v>0.88</v>
      </c>
      <c r="L94118">
        <v>8</v>
      </c>
      <c r="M94118" s="1">
        <v>45197</v>
      </c>
    </row>
    <row r="94119" spans="1:13" x14ac:dyDescent="0.3">
      <c r="A94119">
        <v>207</v>
      </c>
      <c r="B94119" s="2" t="s">
        <v>459</v>
      </c>
      <c r="C94119" s="2" t="s">
        <v>91</v>
      </c>
      <c r="D94119">
        <v>422204313</v>
      </c>
      <c r="E94119" s="2" t="s">
        <v>320</v>
      </c>
      <c r="F94119">
        <v>95753</v>
      </c>
      <c r="G94119">
        <v>265000</v>
      </c>
      <c r="H94119">
        <v>120</v>
      </c>
      <c r="I94119">
        <v>0.1</v>
      </c>
      <c r="J94119" s="2" t="s">
        <v>171</v>
      </c>
      <c r="K94119">
        <v>0.96</v>
      </c>
      <c r="L94119">
        <v>4</v>
      </c>
      <c r="M94119" s="1">
        <v>45197</v>
      </c>
    </row>
    <row r="94120" spans="1:13" x14ac:dyDescent="0.3">
      <c r="A94120">
        <v>208</v>
      </c>
      <c r="B94120" s="2" t="s">
        <v>460</v>
      </c>
      <c r="C94120" s="2" t="s">
        <v>194</v>
      </c>
      <c r="D94120">
        <v>204100018</v>
      </c>
      <c r="E94120" s="2" t="s">
        <v>15</v>
      </c>
      <c r="F94120">
        <v>43945</v>
      </c>
      <c r="G94120">
        <v>415000</v>
      </c>
      <c r="H94120">
        <v>77</v>
      </c>
      <c r="I94120">
        <v>0.2</v>
      </c>
      <c r="J94120" s="2" t="s">
        <v>461</v>
      </c>
      <c r="K94120">
        <v>0.92</v>
      </c>
      <c r="L94120">
        <v>60</v>
      </c>
      <c r="M94120" s="1">
        <v>45197</v>
      </c>
    </row>
    <row r="94121" spans="1:13" x14ac:dyDescent="0.3">
      <c r="A94121">
        <v>209</v>
      </c>
      <c r="B94121" s="2" t="s">
        <v>462</v>
      </c>
      <c r="C94121" s="2" t="s">
        <v>111</v>
      </c>
      <c r="D94121">
        <v>211300008</v>
      </c>
      <c r="E94121" s="2" t="s">
        <v>35</v>
      </c>
      <c r="F94121">
        <v>75002</v>
      </c>
      <c r="G94121">
        <v>95000</v>
      </c>
      <c r="H94121">
        <v>333</v>
      </c>
      <c r="I94121">
        <v>0.28000000000000003</v>
      </c>
      <c r="J94121" s="2" t="s">
        <v>112</v>
      </c>
      <c r="K94121">
        <v>0.96</v>
      </c>
      <c r="L94121">
        <v>9</v>
      </c>
      <c r="M94121" s="1">
        <v>45197</v>
      </c>
    </row>
    <row r="94122" spans="1:13" x14ac:dyDescent="0.3">
      <c r="A94122">
        <v>210</v>
      </c>
      <c r="B94122" s="2" t="s">
        <v>463</v>
      </c>
      <c r="C94122" s="2" t="s">
        <v>14</v>
      </c>
      <c r="D94122">
        <v>204900120</v>
      </c>
      <c r="E94122" s="2" t="s">
        <v>124</v>
      </c>
      <c r="F94122">
        <v>84237</v>
      </c>
      <c r="G94122">
        <v>305000</v>
      </c>
      <c r="H94122">
        <v>103</v>
      </c>
      <c r="I94122">
        <v>0.32</v>
      </c>
      <c r="J94122" s="2" t="s">
        <v>143</v>
      </c>
      <c r="K94122">
        <v>0.8</v>
      </c>
      <c r="L94122">
        <v>1</v>
      </c>
      <c r="M94122" s="1">
        <v>45197</v>
      </c>
    </row>
    <row r="94123" spans="1:13" x14ac:dyDescent="0.3">
      <c r="A94123">
        <v>211</v>
      </c>
      <c r="B94123" s="2" t="s">
        <v>464</v>
      </c>
      <c r="C94123" s="2" t="s">
        <v>41</v>
      </c>
      <c r="D94123">
        <v>422208976</v>
      </c>
      <c r="E94123" s="2" t="s">
        <v>217</v>
      </c>
      <c r="F94123">
        <v>102965</v>
      </c>
      <c r="G94123">
        <v>116000</v>
      </c>
      <c r="H94123">
        <v>271</v>
      </c>
      <c r="I94123">
        <v>0.2</v>
      </c>
      <c r="J94123" s="2" t="s">
        <v>218</v>
      </c>
      <c r="K94123">
        <v>0.98</v>
      </c>
      <c r="L94123">
        <v>44</v>
      </c>
      <c r="M94123" s="1">
        <v>45197</v>
      </c>
    </row>
    <row r="94124" spans="1:13" x14ac:dyDescent="0.3">
      <c r="A94124">
        <v>212</v>
      </c>
      <c r="B94124" s="2" t="s">
        <v>465</v>
      </c>
      <c r="C94124" s="2" t="s">
        <v>14</v>
      </c>
      <c r="D94124">
        <v>422207323</v>
      </c>
      <c r="E94124" s="2" t="s">
        <v>15</v>
      </c>
      <c r="F94124">
        <v>100997</v>
      </c>
      <c r="G94124">
        <v>390000</v>
      </c>
      <c r="H94124">
        <v>81</v>
      </c>
      <c r="I94124">
        <v>0.27</v>
      </c>
      <c r="J94124" s="2" t="s">
        <v>16</v>
      </c>
      <c r="K94124">
        <v>0.64</v>
      </c>
      <c r="L94124">
        <v>13</v>
      </c>
      <c r="M94124" s="1">
        <v>45197</v>
      </c>
    </row>
    <row r="94125" spans="1:13" x14ac:dyDescent="0.3">
      <c r="A94125">
        <v>213</v>
      </c>
      <c r="B94125" s="2" t="s">
        <v>466</v>
      </c>
      <c r="C94125" s="2" t="s">
        <v>14</v>
      </c>
      <c r="D94125">
        <v>204900089</v>
      </c>
      <c r="E94125" s="2" t="s">
        <v>66</v>
      </c>
      <c r="F94125">
        <v>76584</v>
      </c>
      <c r="G94125">
        <v>899000</v>
      </c>
      <c r="H94125">
        <v>35</v>
      </c>
      <c r="I94125">
        <v>0.25</v>
      </c>
      <c r="J94125" s="2" t="s">
        <v>467</v>
      </c>
      <c r="K94125">
        <v>0.88</v>
      </c>
      <c r="L94125">
        <v>7</v>
      </c>
      <c r="M94125" s="1">
        <v>45197</v>
      </c>
    </row>
    <row r="94126" spans="1:13" x14ac:dyDescent="0.3">
      <c r="A94126">
        <v>214</v>
      </c>
      <c r="B94126" s="2" t="s">
        <v>468</v>
      </c>
      <c r="C94126" s="2" t="s">
        <v>469</v>
      </c>
      <c r="D94126">
        <v>222600049</v>
      </c>
      <c r="E94126" s="2" t="s">
        <v>19</v>
      </c>
      <c r="F94126">
        <v>80225</v>
      </c>
      <c r="G94126">
        <v>190000</v>
      </c>
      <c r="H94126">
        <v>162</v>
      </c>
      <c r="I94126">
        <v>0.36</v>
      </c>
      <c r="J94126" s="2" t="s">
        <v>470</v>
      </c>
      <c r="K94126">
        <v>1</v>
      </c>
      <c r="L94126">
        <v>22</v>
      </c>
      <c r="M94126" s="1">
        <v>45197</v>
      </c>
    </row>
    <row r="94127" spans="1:13" x14ac:dyDescent="0.3">
      <c r="A94127">
        <v>215</v>
      </c>
      <c r="B94127" s="2" t="s">
        <v>471</v>
      </c>
      <c r="C94127" s="2" t="s">
        <v>18</v>
      </c>
      <c r="D94127">
        <v>205100010</v>
      </c>
      <c r="E94127" s="2" t="s">
        <v>472</v>
      </c>
      <c r="F94127">
        <v>5296</v>
      </c>
      <c r="G94127">
        <v>64000</v>
      </c>
      <c r="H94127">
        <v>481</v>
      </c>
      <c r="I94127">
        <v>0.19</v>
      </c>
      <c r="J94127" s="2" t="s">
        <v>134</v>
      </c>
      <c r="K94127">
        <v>0.94</v>
      </c>
      <c r="L94127">
        <v>261</v>
      </c>
      <c r="M94127" s="1">
        <v>45197</v>
      </c>
    </row>
    <row r="94128" spans="1:13" x14ac:dyDescent="0.3">
      <c r="A94128">
        <v>216</v>
      </c>
      <c r="B94128" s="2" t="s">
        <v>473</v>
      </c>
      <c r="C94128" s="2" t="s">
        <v>14</v>
      </c>
      <c r="D94128">
        <v>422210980</v>
      </c>
      <c r="E94128" s="2" t="s">
        <v>474</v>
      </c>
      <c r="F94128">
        <v>106275</v>
      </c>
      <c r="G94128">
        <v>175000</v>
      </c>
      <c r="H94128">
        <v>175</v>
      </c>
      <c r="I94128">
        <v>0.72</v>
      </c>
      <c r="J94128" s="2" t="s">
        <v>475</v>
      </c>
      <c r="K94128">
        <v>0.92</v>
      </c>
      <c r="L94128">
        <v>101</v>
      </c>
      <c r="M94128" s="1">
        <v>45197</v>
      </c>
    </row>
    <row r="94129" spans="1:13" x14ac:dyDescent="0.3">
      <c r="A94129">
        <v>217</v>
      </c>
      <c r="B94129" s="2" t="s">
        <v>476</v>
      </c>
      <c r="C94129" s="2" t="s">
        <v>14</v>
      </c>
      <c r="D94129">
        <v>204900077</v>
      </c>
      <c r="E94129" s="2" t="s">
        <v>85</v>
      </c>
      <c r="F94129">
        <v>73505</v>
      </c>
      <c r="G94129">
        <v>325000</v>
      </c>
      <c r="H94129">
        <v>94</v>
      </c>
      <c r="I94129">
        <v>0.31</v>
      </c>
      <c r="J94129" s="2" t="s">
        <v>477</v>
      </c>
      <c r="K94129">
        <v>0.84</v>
      </c>
      <c r="L94129">
        <v>19</v>
      </c>
      <c r="M94129" s="1">
        <v>45197</v>
      </c>
    </row>
    <row r="94130" spans="1:13" x14ac:dyDescent="0.3">
      <c r="A94130">
        <v>218</v>
      </c>
      <c r="B94130" s="2" t="s">
        <v>478</v>
      </c>
      <c r="C94130" s="2" t="s">
        <v>14</v>
      </c>
      <c r="D94130">
        <v>422205297</v>
      </c>
      <c r="E94130" s="2" t="s">
        <v>66</v>
      </c>
      <c r="F94130">
        <v>97477</v>
      </c>
      <c r="G94130">
        <v>923000</v>
      </c>
      <c r="H94130">
        <v>33</v>
      </c>
      <c r="I94130">
        <v>0.21</v>
      </c>
      <c r="J94130" s="2" t="s">
        <v>479</v>
      </c>
      <c r="K94130">
        <v>1</v>
      </c>
      <c r="L94130">
        <v>2</v>
      </c>
      <c r="M94130" s="1">
        <v>45197</v>
      </c>
    </row>
    <row r="94131" spans="1:13" x14ac:dyDescent="0.3">
      <c r="A94131">
        <v>219</v>
      </c>
      <c r="B94131" s="2" t="s">
        <v>480</v>
      </c>
      <c r="C94131" s="2" t="s">
        <v>469</v>
      </c>
      <c r="D94131">
        <v>222600006</v>
      </c>
      <c r="E94131" s="2" t="s">
        <v>355</v>
      </c>
      <c r="F94131">
        <v>4010</v>
      </c>
      <c r="G94131">
        <v>206000</v>
      </c>
      <c r="H94131">
        <v>148</v>
      </c>
      <c r="I94131">
        <v>0.37</v>
      </c>
      <c r="J94131" s="2" t="s">
        <v>481</v>
      </c>
      <c r="K94131">
        <v>1</v>
      </c>
      <c r="L94131">
        <v>26</v>
      </c>
      <c r="M94131" s="1">
        <v>45197</v>
      </c>
    </row>
    <row r="94132" spans="1:13" x14ac:dyDescent="0.3">
      <c r="A94132">
        <v>220</v>
      </c>
      <c r="B94132" s="2" t="s">
        <v>482</v>
      </c>
      <c r="C94132" s="2" t="s">
        <v>102</v>
      </c>
      <c r="D94132">
        <v>422200305</v>
      </c>
      <c r="E94132" s="2" t="s">
        <v>59</v>
      </c>
      <c r="F94132">
        <v>90337</v>
      </c>
      <c r="G94132">
        <v>81000</v>
      </c>
      <c r="H94132">
        <v>370</v>
      </c>
      <c r="I94132">
        <v>0.26</v>
      </c>
      <c r="J94132" s="2" t="s">
        <v>441</v>
      </c>
      <c r="K94132">
        <v>0.92</v>
      </c>
      <c r="L94132">
        <v>32</v>
      </c>
      <c r="M94132" s="1">
        <v>45197</v>
      </c>
    </row>
    <row r="94133" spans="1:13" x14ac:dyDescent="0.3">
      <c r="A94133">
        <v>221</v>
      </c>
      <c r="B94133" s="2" t="s">
        <v>483</v>
      </c>
      <c r="C94133" s="2" t="s">
        <v>194</v>
      </c>
      <c r="D94133">
        <v>204100040</v>
      </c>
      <c r="E94133" s="2" t="s">
        <v>145</v>
      </c>
      <c r="F94133">
        <v>73634</v>
      </c>
      <c r="G94133">
        <v>279000</v>
      </c>
      <c r="H94133">
        <v>107</v>
      </c>
      <c r="I94133">
        <v>0.2</v>
      </c>
      <c r="J94133" s="2" t="s">
        <v>75</v>
      </c>
      <c r="K94133">
        <v>0.96</v>
      </c>
      <c r="L94133">
        <v>25</v>
      </c>
      <c r="M94133" s="1">
        <v>45197</v>
      </c>
    </row>
    <row r="94134" spans="1:13" x14ac:dyDescent="0.3">
      <c r="A94134">
        <v>222</v>
      </c>
      <c r="B94134" s="2" t="s">
        <v>484</v>
      </c>
      <c r="C94134" s="2" t="s">
        <v>485</v>
      </c>
      <c r="D94134">
        <v>422207810</v>
      </c>
      <c r="E94134" s="2" t="s">
        <v>363</v>
      </c>
      <c r="F94134">
        <v>101517</v>
      </c>
      <c r="G94134">
        <v>92000</v>
      </c>
      <c r="H94134">
        <v>323</v>
      </c>
      <c r="I94134">
        <v>0.56999999999999995</v>
      </c>
      <c r="J94134" s="2" t="s">
        <v>486</v>
      </c>
      <c r="K94134">
        <v>0.9</v>
      </c>
      <c r="L94134">
        <v>15</v>
      </c>
      <c r="M94134" s="1">
        <v>45197</v>
      </c>
    </row>
    <row r="94135" spans="1:13" x14ac:dyDescent="0.3">
      <c r="A94135">
        <v>223</v>
      </c>
      <c r="B94135" s="2" t="s">
        <v>487</v>
      </c>
      <c r="C94135" s="2" t="s">
        <v>158</v>
      </c>
      <c r="D94135">
        <v>201600182</v>
      </c>
      <c r="E94135" s="2" t="s">
        <v>19</v>
      </c>
      <c r="F94135">
        <v>87737</v>
      </c>
      <c r="G94135">
        <v>437000</v>
      </c>
      <c r="H94135">
        <v>68</v>
      </c>
      <c r="I94135">
        <v>0.33</v>
      </c>
      <c r="J94135" s="2" t="s">
        <v>433</v>
      </c>
      <c r="K94135">
        <v>0.96</v>
      </c>
      <c r="L94135">
        <v>21</v>
      </c>
      <c r="M94135" s="1">
        <v>45197</v>
      </c>
    </row>
    <row r="94136" spans="1:13" x14ac:dyDescent="0.3">
      <c r="A94136">
        <v>224</v>
      </c>
      <c r="B94136" s="2" t="s">
        <v>488</v>
      </c>
      <c r="C94136" s="2" t="s">
        <v>489</v>
      </c>
      <c r="D94136">
        <v>100100001</v>
      </c>
      <c r="E94136" s="2" t="s">
        <v>490</v>
      </c>
      <c r="F94136">
        <v>2953</v>
      </c>
      <c r="G94136">
        <v>44000</v>
      </c>
      <c r="H94136">
        <v>673</v>
      </c>
      <c r="I94136">
        <v>0.32</v>
      </c>
      <c r="J94136" s="2" t="s">
        <v>491</v>
      </c>
      <c r="K94136">
        <v>0.96</v>
      </c>
      <c r="L94136">
        <v>8</v>
      </c>
      <c r="M94136" s="1">
        <v>45197</v>
      </c>
    </row>
    <row r="94137" spans="1:13" x14ac:dyDescent="0.3">
      <c r="A94137">
        <v>225</v>
      </c>
      <c r="B94137" s="2" t="s">
        <v>492</v>
      </c>
      <c r="C94137" s="2" t="s">
        <v>88</v>
      </c>
      <c r="D94137">
        <v>422205498</v>
      </c>
      <c r="E94137" s="2" t="s">
        <v>35</v>
      </c>
      <c r="F94137">
        <v>97773</v>
      </c>
      <c r="G94137">
        <v>309000</v>
      </c>
      <c r="H94137">
        <v>96</v>
      </c>
      <c r="I94137">
        <v>0.16</v>
      </c>
      <c r="J94137" s="2" t="s">
        <v>493</v>
      </c>
      <c r="K94137">
        <v>0.86</v>
      </c>
      <c r="L94137">
        <v>3</v>
      </c>
      <c r="M94137" s="1">
        <v>45197</v>
      </c>
    </row>
    <row r="94138" spans="1:13" x14ac:dyDescent="0.3">
      <c r="A94138">
        <v>226</v>
      </c>
      <c r="B94138" s="2" t="s">
        <v>494</v>
      </c>
      <c r="C94138" s="2" t="s">
        <v>305</v>
      </c>
      <c r="D94138">
        <v>223600010</v>
      </c>
      <c r="E94138" s="2" t="s">
        <v>85</v>
      </c>
      <c r="F94138">
        <v>11472</v>
      </c>
      <c r="G94138">
        <v>124000</v>
      </c>
      <c r="H94138">
        <v>237</v>
      </c>
      <c r="I94138">
        <v>0.41</v>
      </c>
      <c r="J94138" s="2" t="s">
        <v>628</v>
      </c>
      <c r="K94138">
        <v>0.92</v>
      </c>
      <c r="L94138">
        <v>52</v>
      </c>
      <c r="M94138" s="1">
        <v>45197</v>
      </c>
    </row>
    <row r="94139" spans="1:13" x14ac:dyDescent="0.3">
      <c r="A94139">
        <v>227</v>
      </c>
      <c r="B94139" s="2" t="s">
        <v>6007</v>
      </c>
      <c r="C94139" s="2" t="s">
        <v>225</v>
      </c>
      <c r="D94139">
        <v>345800013</v>
      </c>
      <c r="E94139" s="2" t="s">
        <v>15</v>
      </c>
      <c r="F94139">
        <v>77653</v>
      </c>
      <c r="G94139">
        <v>263000</v>
      </c>
      <c r="H94139">
        <v>110</v>
      </c>
      <c r="I94139">
        <v>0.35</v>
      </c>
      <c r="J94139" s="2" t="s">
        <v>226</v>
      </c>
      <c r="K94139">
        <v>0.86</v>
      </c>
      <c r="L94139">
        <v>32</v>
      </c>
      <c r="M94139" s="1">
        <v>45197</v>
      </c>
    </row>
    <row r="94140" spans="1:13" x14ac:dyDescent="0.3">
      <c r="A94140">
        <v>228</v>
      </c>
      <c r="B94140" s="2" t="s">
        <v>496</v>
      </c>
      <c r="C94140" s="2" t="s">
        <v>497</v>
      </c>
      <c r="D94140">
        <v>343100029</v>
      </c>
      <c r="E94140" s="2" t="s">
        <v>27</v>
      </c>
      <c r="F94140">
        <v>74892</v>
      </c>
      <c r="G94140">
        <v>208000</v>
      </c>
      <c r="H94140">
        <v>139</v>
      </c>
      <c r="I94140">
        <v>0.5</v>
      </c>
      <c r="J94140" s="2" t="s">
        <v>498</v>
      </c>
      <c r="K94140">
        <v>0.98</v>
      </c>
      <c r="L94140">
        <v>34</v>
      </c>
      <c r="M94140" s="1">
        <v>45197</v>
      </c>
    </row>
    <row r="94141" spans="1:13" x14ac:dyDescent="0.3">
      <c r="A94141">
        <v>229</v>
      </c>
      <c r="B94141" s="2" t="s">
        <v>499</v>
      </c>
      <c r="C94141" s="2" t="s">
        <v>38</v>
      </c>
      <c r="D94141">
        <v>422206097</v>
      </c>
      <c r="E94141" s="2" t="s">
        <v>119</v>
      </c>
      <c r="F94141">
        <v>98705</v>
      </c>
      <c r="G94141">
        <v>437000</v>
      </c>
      <c r="H94141">
        <v>66</v>
      </c>
      <c r="I94141">
        <v>0.3</v>
      </c>
      <c r="J94141" s="2" t="s">
        <v>500</v>
      </c>
      <c r="K94141">
        <v>1</v>
      </c>
      <c r="L94141">
        <v>3</v>
      </c>
      <c r="M94141" s="1">
        <v>45197</v>
      </c>
    </row>
    <row r="94142" spans="1:13" x14ac:dyDescent="0.3">
      <c r="A94142">
        <v>230</v>
      </c>
      <c r="B94142" s="2" t="s">
        <v>501</v>
      </c>
      <c r="C94142" s="2" t="s">
        <v>305</v>
      </c>
      <c r="D94142">
        <v>223600048</v>
      </c>
      <c r="E94142" s="2" t="s">
        <v>419</v>
      </c>
      <c r="F94142">
        <v>80647</v>
      </c>
      <c r="G94142">
        <v>75000</v>
      </c>
      <c r="H94142">
        <v>376</v>
      </c>
      <c r="I94142">
        <v>0.34</v>
      </c>
      <c r="J94142" s="2" t="s">
        <v>502</v>
      </c>
      <c r="K94142">
        <v>0.92</v>
      </c>
      <c r="L94142">
        <v>17</v>
      </c>
      <c r="M94142" s="1">
        <v>45197</v>
      </c>
    </row>
    <row r="94143" spans="1:13" x14ac:dyDescent="0.3">
      <c r="A94143">
        <v>231</v>
      </c>
      <c r="B94143" s="2" t="s">
        <v>503</v>
      </c>
      <c r="C94143" s="2" t="s">
        <v>504</v>
      </c>
      <c r="D94143">
        <v>422201090</v>
      </c>
      <c r="E94143" s="2" t="s">
        <v>152</v>
      </c>
      <c r="F94143">
        <v>91231</v>
      </c>
      <c r="G94143">
        <v>379000</v>
      </c>
      <c r="H94143">
        <v>75</v>
      </c>
      <c r="I94143">
        <v>0.18</v>
      </c>
      <c r="J94143" s="2" t="s">
        <v>505</v>
      </c>
      <c r="K94143">
        <v>0.96</v>
      </c>
      <c r="L94143">
        <v>27</v>
      </c>
      <c r="M94143" s="1">
        <v>45197</v>
      </c>
    </row>
    <row r="94144" spans="1:13" x14ac:dyDescent="0.3">
      <c r="A94144">
        <v>232</v>
      </c>
      <c r="B94144" s="2" t="s">
        <v>506</v>
      </c>
      <c r="C94144" s="2" t="s">
        <v>507</v>
      </c>
      <c r="D94144">
        <v>214000001</v>
      </c>
      <c r="E94144" s="2" t="s">
        <v>508</v>
      </c>
      <c r="F94144">
        <v>7198</v>
      </c>
      <c r="G94144">
        <v>230000</v>
      </c>
      <c r="H94144">
        <v>121</v>
      </c>
      <c r="I94144">
        <v>0.28000000000000003</v>
      </c>
      <c r="J94144" s="2" t="s">
        <v>280</v>
      </c>
      <c r="K94144">
        <v>0.9</v>
      </c>
      <c r="L94144">
        <v>27</v>
      </c>
      <c r="M94144" s="1">
        <v>45197</v>
      </c>
    </row>
    <row r="94145" spans="1:13" x14ac:dyDescent="0.3">
      <c r="A94145">
        <v>233</v>
      </c>
      <c r="B94145" s="2" t="s">
        <v>512</v>
      </c>
      <c r="C94145" s="2" t="s">
        <v>14</v>
      </c>
      <c r="D94145">
        <v>204900039</v>
      </c>
      <c r="E94145" s="2" t="s">
        <v>124</v>
      </c>
      <c r="F94145">
        <v>64668</v>
      </c>
      <c r="G94145">
        <v>430000</v>
      </c>
      <c r="H94145">
        <v>64</v>
      </c>
      <c r="I94145">
        <v>0.14000000000000001</v>
      </c>
      <c r="J94145" s="2" t="s">
        <v>513</v>
      </c>
      <c r="M94145" s="1">
        <v>45197</v>
      </c>
    </row>
    <row r="94146" spans="1:13" x14ac:dyDescent="0.3">
      <c r="A94146">
        <v>234</v>
      </c>
      <c r="B94146" s="2" t="s">
        <v>514</v>
      </c>
      <c r="C94146" s="2" t="s">
        <v>515</v>
      </c>
      <c r="D94146">
        <v>422205434</v>
      </c>
      <c r="E94146" s="2" t="s">
        <v>516</v>
      </c>
      <c r="F94146">
        <v>97663</v>
      </c>
      <c r="G94146">
        <v>140000</v>
      </c>
      <c r="H94146">
        <v>196</v>
      </c>
      <c r="I94146">
        <v>0.53</v>
      </c>
      <c r="J94146" s="2" t="s">
        <v>191</v>
      </c>
      <c r="K94146">
        <v>0.96</v>
      </c>
      <c r="L94146">
        <v>6</v>
      </c>
      <c r="M94146" s="1">
        <v>45197</v>
      </c>
    </row>
    <row r="94147" spans="1:13" x14ac:dyDescent="0.3">
      <c r="A94147">
        <v>235</v>
      </c>
      <c r="B94147" s="2" t="s">
        <v>517</v>
      </c>
      <c r="C94147" s="2" t="s">
        <v>194</v>
      </c>
      <c r="D94147">
        <v>422206539</v>
      </c>
      <c r="E94147" s="2" t="s">
        <v>85</v>
      </c>
      <c r="F94147">
        <v>99533</v>
      </c>
      <c r="G94147">
        <v>539000</v>
      </c>
      <c r="H94147">
        <v>51</v>
      </c>
      <c r="I94147">
        <v>0.17</v>
      </c>
      <c r="J94147" s="2" t="s">
        <v>518</v>
      </c>
      <c r="K94147">
        <v>1</v>
      </c>
      <c r="L94147">
        <v>3</v>
      </c>
      <c r="M94147" s="1">
        <v>45197</v>
      </c>
    </row>
    <row r="94148" spans="1:13" x14ac:dyDescent="0.3">
      <c r="A94148">
        <v>236</v>
      </c>
      <c r="B94148" s="2" t="s">
        <v>519</v>
      </c>
      <c r="C94148" s="2" t="s">
        <v>41</v>
      </c>
      <c r="D94148">
        <v>422208985</v>
      </c>
      <c r="E94148" s="2" t="s">
        <v>520</v>
      </c>
      <c r="F94148">
        <v>102983</v>
      </c>
      <c r="G94148">
        <v>304000</v>
      </c>
      <c r="H94148">
        <v>90</v>
      </c>
      <c r="I94148">
        <v>0.05</v>
      </c>
      <c r="J94148" s="2" t="s">
        <v>280</v>
      </c>
      <c r="K94148">
        <v>1</v>
      </c>
      <c r="L94148">
        <v>5</v>
      </c>
      <c r="M94148" s="1">
        <v>45197</v>
      </c>
    </row>
    <row r="94149" spans="1:13" x14ac:dyDescent="0.3">
      <c r="A94149">
        <v>237</v>
      </c>
      <c r="B94149" s="2" t="s">
        <v>521</v>
      </c>
      <c r="C94149" s="2" t="s">
        <v>194</v>
      </c>
      <c r="D94149">
        <v>422205152</v>
      </c>
      <c r="E94149" s="2" t="s">
        <v>15</v>
      </c>
      <c r="F94149">
        <v>97137</v>
      </c>
      <c r="G94149">
        <v>750000</v>
      </c>
      <c r="H94149">
        <v>37</v>
      </c>
      <c r="I94149">
        <v>0.19</v>
      </c>
      <c r="J94149" s="2" t="s">
        <v>522</v>
      </c>
      <c r="K94149">
        <v>1</v>
      </c>
      <c r="L94149">
        <v>2</v>
      </c>
      <c r="M94149" s="1">
        <v>45197</v>
      </c>
    </row>
    <row r="94150" spans="1:13" x14ac:dyDescent="0.3">
      <c r="A94150">
        <v>238</v>
      </c>
      <c r="B94150" s="2" t="s">
        <v>523</v>
      </c>
      <c r="C94150" s="2" t="s">
        <v>524</v>
      </c>
      <c r="D94150">
        <v>377400001</v>
      </c>
      <c r="E94150" s="2" t="s">
        <v>27</v>
      </c>
      <c r="F94150">
        <v>80605</v>
      </c>
      <c r="G94150">
        <v>169000</v>
      </c>
      <c r="H94150">
        <v>161</v>
      </c>
      <c r="I94150">
        <v>0.66</v>
      </c>
      <c r="J94150" s="2" t="s">
        <v>384</v>
      </c>
      <c r="K94150">
        <v>0.92</v>
      </c>
      <c r="L94150">
        <v>61</v>
      </c>
      <c r="M94150" s="1">
        <v>45197</v>
      </c>
    </row>
    <row r="94151" spans="1:13" x14ac:dyDescent="0.3">
      <c r="A94151">
        <v>239</v>
      </c>
      <c r="B94151" s="2" t="s">
        <v>525</v>
      </c>
      <c r="C94151" s="2" t="s">
        <v>91</v>
      </c>
      <c r="D94151">
        <v>422212329</v>
      </c>
      <c r="E94151" s="2" t="s">
        <v>124</v>
      </c>
      <c r="F94151">
        <v>107934</v>
      </c>
      <c r="G94151">
        <v>295000</v>
      </c>
      <c r="H94151">
        <v>92</v>
      </c>
      <c r="I94151">
        <v>0.5</v>
      </c>
      <c r="J94151" s="2" t="s">
        <v>109</v>
      </c>
      <c r="M94151" s="1">
        <v>45197</v>
      </c>
    </row>
    <row r="94152" spans="1:13" x14ac:dyDescent="0.3">
      <c r="A94152">
        <v>240</v>
      </c>
      <c r="B94152" s="2" t="s">
        <v>526</v>
      </c>
      <c r="C94152" s="2" t="s">
        <v>469</v>
      </c>
      <c r="D94152">
        <v>222600057</v>
      </c>
      <c r="E94152" s="2" t="s">
        <v>527</v>
      </c>
      <c r="F94152">
        <v>89503</v>
      </c>
      <c r="G94152">
        <v>340000</v>
      </c>
      <c r="H94152">
        <v>80</v>
      </c>
      <c r="I94152">
        <v>0.28000000000000003</v>
      </c>
      <c r="J94152" s="2" t="s">
        <v>528</v>
      </c>
      <c r="K94152">
        <v>0.96</v>
      </c>
      <c r="L94152">
        <v>9</v>
      </c>
      <c r="M94152" s="1">
        <v>45197</v>
      </c>
    </row>
    <row r="94153" spans="1:13" x14ac:dyDescent="0.3">
      <c r="A94153">
        <v>241</v>
      </c>
      <c r="B94153" s="2" t="s">
        <v>529</v>
      </c>
      <c r="C94153" s="2" t="s">
        <v>530</v>
      </c>
      <c r="D94153">
        <v>422202841</v>
      </c>
      <c r="E94153" s="2" t="s">
        <v>85</v>
      </c>
      <c r="F94153">
        <v>93275</v>
      </c>
      <c r="G94153">
        <v>458000</v>
      </c>
      <c r="H94153">
        <v>59</v>
      </c>
      <c r="I94153">
        <v>0.08</v>
      </c>
      <c r="J94153" s="2" t="s">
        <v>531</v>
      </c>
      <c r="K94153">
        <v>1</v>
      </c>
      <c r="L94153">
        <v>5</v>
      </c>
      <c r="M94153" s="1">
        <v>45197</v>
      </c>
    </row>
    <row r="94154" spans="1:13" x14ac:dyDescent="0.3">
      <c r="A94154">
        <v>242</v>
      </c>
      <c r="B94154" s="2" t="s">
        <v>532</v>
      </c>
      <c r="C94154" s="2" t="s">
        <v>305</v>
      </c>
      <c r="D94154">
        <v>422205227</v>
      </c>
      <c r="E94154" s="2" t="s">
        <v>66</v>
      </c>
      <c r="F94154">
        <v>97365</v>
      </c>
      <c r="G94154">
        <v>295000</v>
      </c>
      <c r="H94154">
        <v>92</v>
      </c>
      <c r="I94154">
        <v>0.34</v>
      </c>
      <c r="J94154" s="2" t="s">
        <v>533</v>
      </c>
      <c r="K94154">
        <v>0.94</v>
      </c>
      <c r="L94154">
        <v>3</v>
      </c>
      <c r="M94154" s="1">
        <v>45197</v>
      </c>
    </row>
    <row r="94155" spans="1:13" x14ac:dyDescent="0.3">
      <c r="A94155">
        <v>243</v>
      </c>
      <c r="B94155" s="2" t="s">
        <v>534</v>
      </c>
      <c r="C94155" s="2" t="s">
        <v>88</v>
      </c>
      <c r="D94155">
        <v>293500005</v>
      </c>
      <c r="E94155" s="2" t="s">
        <v>19</v>
      </c>
      <c r="F94155">
        <v>55177</v>
      </c>
      <c r="G94155">
        <v>365000</v>
      </c>
      <c r="H94155">
        <v>74</v>
      </c>
      <c r="I94155">
        <v>0.22</v>
      </c>
      <c r="J94155" s="2" t="s">
        <v>179</v>
      </c>
      <c r="K94155">
        <v>0.9</v>
      </c>
      <c r="L94155">
        <v>2</v>
      </c>
      <c r="M94155" s="1">
        <v>45197</v>
      </c>
    </row>
    <row r="94156" spans="1:13" x14ac:dyDescent="0.3">
      <c r="A94156">
        <v>244</v>
      </c>
      <c r="B94156" s="2" t="s">
        <v>535</v>
      </c>
      <c r="C94156" s="2" t="s">
        <v>132</v>
      </c>
      <c r="D94156">
        <v>224100022</v>
      </c>
      <c r="E94156" s="2" t="s">
        <v>145</v>
      </c>
      <c r="F94156">
        <v>17195</v>
      </c>
      <c r="G94156">
        <v>215000</v>
      </c>
      <c r="H94156">
        <v>125</v>
      </c>
      <c r="I94156">
        <v>0.16</v>
      </c>
      <c r="J94156" s="2" t="s">
        <v>536</v>
      </c>
      <c r="K94156">
        <v>0.98</v>
      </c>
      <c r="L94156">
        <v>12</v>
      </c>
      <c r="M94156" s="1">
        <v>45197</v>
      </c>
    </row>
    <row r="94157" spans="1:13" x14ac:dyDescent="0.3">
      <c r="A94157">
        <v>245</v>
      </c>
      <c r="B94157" s="2" t="s">
        <v>537</v>
      </c>
      <c r="C94157" s="2" t="s">
        <v>469</v>
      </c>
      <c r="D94157">
        <v>422202632</v>
      </c>
      <c r="E94157" s="2" t="s">
        <v>103</v>
      </c>
      <c r="F94157">
        <v>93011</v>
      </c>
      <c r="G94157">
        <v>335000</v>
      </c>
      <c r="H94157">
        <v>80</v>
      </c>
      <c r="I94157">
        <v>0.32</v>
      </c>
      <c r="J94157" s="2" t="s">
        <v>538</v>
      </c>
      <c r="K94157">
        <v>1</v>
      </c>
      <c r="L94157">
        <v>16</v>
      </c>
      <c r="M94157" s="1">
        <v>45197</v>
      </c>
    </row>
    <row r="94158" spans="1:13" x14ac:dyDescent="0.3">
      <c r="A94158">
        <v>246</v>
      </c>
      <c r="B94158" s="2" t="s">
        <v>539</v>
      </c>
      <c r="C94158" s="2" t="s">
        <v>14</v>
      </c>
      <c r="D94158">
        <v>204900087</v>
      </c>
      <c r="E94158" s="2" t="s">
        <v>145</v>
      </c>
      <c r="F94158">
        <v>74946</v>
      </c>
      <c r="G94158">
        <v>316000</v>
      </c>
      <c r="H94158">
        <v>83</v>
      </c>
      <c r="I94158">
        <v>0.27</v>
      </c>
      <c r="J94158" s="2" t="s">
        <v>540</v>
      </c>
      <c r="K94158">
        <v>0.76</v>
      </c>
      <c r="L94158">
        <v>18</v>
      </c>
      <c r="M94158" s="1">
        <v>45197</v>
      </c>
    </row>
    <row r="94159" spans="1:13" x14ac:dyDescent="0.3">
      <c r="A94159">
        <v>247</v>
      </c>
      <c r="B94159" s="2" t="s">
        <v>541</v>
      </c>
      <c r="C94159" s="2" t="s">
        <v>305</v>
      </c>
      <c r="D94159">
        <v>223600016</v>
      </c>
      <c r="E94159" s="2" t="s">
        <v>542</v>
      </c>
      <c r="F94159">
        <v>58384</v>
      </c>
      <c r="G94159">
        <v>83000</v>
      </c>
      <c r="H94159">
        <v>313</v>
      </c>
      <c r="I94159">
        <v>0.3</v>
      </c>
      <c r="J94159" s="2" t="s">
        <v>215</v>
      </c>
      <c r="K94159">
        <v>0.82</v>
      </c>
      <c r="L94159">
        <v>8</v>
      </c>
      <c r="M94159" s="1">
        <v>45197</v>
      </c>
    </row>
    <row r="94160" spans="1:13" x14ac:dyDescent="0.3">
      <c r="A94160">
        <v>248</v>
      </c>
      <c r="B94160" s="2" t="s">
        <v>543</v>
      </c>
      <c r="C94160" s="2" t="s">
        <v>175</v>
      </c>
      <c r="D94160">
        <v>371600007</v>
      </c>
      <c r="E94160" s="2" t="s">
        <v>66</v>
      </c>
      <c r="F94160">
        <v>79885</v>
      </c>
      <c r="G94160">
        <v>123000</v>
      </c>
      <c r="H94160">
        <v>211</v>
      </c>
      <c r="I94160">
        <v>0.32</v>
      </c>
      <c r="J94160" s="2" t="s">
        <v>146</v>
      </c>
      <c r="K94160">
        <v>0.96</v>
      </c>
      <c r="L94160">
        <v>23</v>
      </c>
      <c r="M94160" s="1">
        <v>45197</v>
      </c>
    </row>
    <row r="94161" spans="1:13" x14ac:dyDescent="0.3">
      <c r="A94161">
        <v>249</v>
      </c>
      <c r="B94161" s="2" t="s">
        <v>544</v>
      </c>
      <c r="C94161" s="2" t="s">
        <v>485</v>
      </c>
      <c r="D94161">
        <v>256700002</v>
      </c>
      <c r="E94161" s="2" t="s">
        <v>223</v>
      </c>
      <c r="F94161">
        <v>16901</v>
      </c>
      <c r="G94161">
        <v>73000</v>
      </c>
      <c r="H94161">
        <v>355</v>
      </c>
      <c r="I94161">
        <v>0.6</v>
      </c>
      <c r="J94161" s="2" t="s">
        <v>545</v>
      </c>
      <c r="K94161">
        <v>0.96</v>
      </c>
      <c r="L94161">
        <v>22</v>
      </c>
      <c r="M94161" s="1">
        <v>45197</v>
      </c>
    </row>
    <row r="94162" spans="1:13" x14ac:dyDescent="0.3">
      <c r="A94162">
        <v>250</v>
      </c>
      <c r="B94162" s="2" t="s">
        <v>546</v>
      </c>
      <c r="C94162" s="2" t="s">
        <v>547</v>
      </c>
      <c r="D94162">
        <v>100250033</v>
      </c>
      <c r="E94162" s="2" t="s">
        <v>548</v>
      </c>
      <c r="F94162">
        <v>3367</v>
      </c>
      <c r="G94162">
        <v>27000</v>
      </c>
      <c r="H94162">
        <v>957</v>
      </c>
      <c r="I94162">
        <v>0.23</v>
      </c>
      <c r="J94162" s="2" t="s">
        <v>549</v>
      </c>
      <c r="K94162">
        <v>0.94</v>
      </c>
      <c r="L94162">
        <v>25</v>
      </c>
      <c r="M94162" s="1">
        <v>45197</v>
      </c>
    </row>
    <row r="94163" spans="1:13" x14ac:dyDescent="0.3">
      <c r="A94163">
        <v>251</v>
      </c>
      <c r="B94163" s="2" t="s">
        <v>550</v>
      </c>
      <c r="C94163" s="2" t="s">
        <v>551</v>
      </c>
      <c r="D94163">
        <v>422208763</v>
      </c>
      <c r="E94163" s="2" t="s">
        <v>207</v>
      </c>
      <c r="F94163">
        <v>102567</v>
      </c>
      <c r="G94163">
        <v>249000</v>
      </c>
      <c r="H94163">
        <v>103</v>
      </c>
      <c r="I94163">
        <v>0.17</v>
      </c>
      <c r="J94163" s="2" t="s">
        <v>191</v>
      </c>
      <c r="K94163">
        <v>0.92</v>
      </c>
      <c r="L94163">
        <v>7</v>
      </c>
      <c r="M94163" s="1">
        <v>45197</v>
      </c>
    </row>
    <row r="94164" spans="1:13" x14ac:dyDescent="0.3">
      <c r="A94164">
        <v>252</v>
      </c>
      <c r="B94164" s="2" t="s">
        <v>552</v>
      </c>
      <c r="C94164" s="2" t="s">
        <v>102</v>
      </c>
      <c r="D94164">
        <v>422200036</v>
      </c>
      <c r="E94164" s="2" t="s">
        <v>35</v>
      </c>
      <c r="F94164">
        <v>90077</v>
      </c>
      <c r="G94164">
        <v>98000</v>
      </c>
      <c r="H94164">
        <v>260</v>
      </c>
      <c r="I94164">
        <v>0.3</v>
      </c>
      <c r="J94164" s="2" t="s">
        <v>252</v>
      </c>
      <c r="K94164">
        <v>0.84</v>
      </c>
      <c r="L94164">
        <v>6</v>
      </c>
      <c r="M94164" s="1">
        <v>45197</v>
      </c>
    </row>
    <row r="94165" spans="1:13" x14ac:dyDescent="0.3">
      <c r="A94165">
        <v>253</v>
      </c>
      <c r="B94165" s="2" t="s">
        <v>553</v>
      </c>
      <c r="C94165" s="2" t="s">
        <v>127</v>
      </c>
      <c r="D94165">
        <v>206400011</v>
      </c>
      <c r="E94165" s="2" t="s">
        <v>103</v>
      </c>
      <c r="F94165">
        <v>83661</v>
      </c>
      <c r="G94165">
        <v>262000</v>
      </c>
      <c r="H94165">
        <v>97</v>
      </c>
      <c r="I94165">
        <v>0.2</v>
      </c>
      <c r="J94165" s="2" t="s">
        <v>77</v>
      </c>
      <c r="K94165">
        <v>0.88</v>
      </c>
      <c r="L94165">
        <v>7</v>
      </c>
      <c r="M94165" s="1">
        <v>45197</v>
      </c>
    </row>
    <row r="94166" spans="1:13" x14ac:dyDescent="0.3">
      <c r="A94166">
        <v>254</v>
      </c>
      <c r="B94166" s="2" t="s">
        <v>554</v>
      </c>
      <c r="C94166" s="2" t="s">
        <v>469</v>
      </c>
      <c r="D94166">
        <v>422201448</v>
      </c>
      <c r="E94166" s="2" t="s">
        <v>66</v>
      </c>
      <c r="F94166">
        <v>91659</v>
      </c>
      <c r="G94166">
        <v>430000</v>
      </c>
      <c r="H94166">
        <v>59</v>
      </c>
      <c r="I94166">
        <v>0.39</v>
      </c>
      <c r="J94166" s="2" t="s">
        <v>555</v>
      </c>
      <c r="K94166">
        <v>0.98</v>
      </c>
      <c r="L94166">
        <v>12</v>
      </c>
      <c r="M94166" s="1">
        <v>45197</v>
      </c>
    </row>
    <row r="94167" spans="1:13" x14ac:dyDescent="0.3">
      <c r="A94167">
        <v>255</v>
      </c>
      <c r="B94167" s="2" t="s">
        <v>556</v>
      </c>
      <c r="C94167" s="2" t="s">
        <v>557</v>
      </c>
      <c r="D94167">
        <v>422205820</v>
      </c>
      <c r="E94167" s="2" t="s">
        <v>27</v>
      </c>
      <c r="F94167">
        <v>98405</v>
      </c>
      <c r="G94167">
        <v>174000</v>
      </c>
      <c r="H94167">
        <v>145</v>
      </c>
      <c r="I94167">
        <v>0.25</v>
      </c>
      <c r="J94167" s="2" t="s">
        <v>558</v>
      </c>
      <c r="K94167">
        <v>0.88</v>
      </c>
      <c r="L94167">
        <v>12</v>
      </c>
      <c r="M94167" s="1">
        <v>45197</v>
      </c>
    </row>
    <row r="94168" spans="1:13" x14ac:dyDescent="0.3">
      <c r="A94168">
        <v>256</v>
      </c>
      <c r="B94168" s="2" t="s">
        <v>559</v>
      </c>
      <c r="C94168" s="2" t="s">
        <v>14</v>
      </c>
      <c r="D94168">
        <v>100150083</v>
      </c>
      <c r="E94168" s="2" t="s">
        <v>369</v>
      </c>
      <c r="F94168">
        <v>1001</v>
      </c>
      <c r="G94168">
        <v>337000</v>
      </c>
      <c r="H94168">
        <v>75</v>
      </c>
      <c r="I94168">
        <v>0.25</v>
      </c>
      <c r="J94168" s="2" t="s">
        <v>143</v>
      </c>
      <c r="K94168">
        <v>0.92</v>
      </c>
      <c r="L94168">
        <v>7</v>
      </c>
      <c r="M94168" s="1">
        <v>45197</v>
      </c>
    </row>
    <row r="94169" spans="1:13" x14ac:dyDescent="0.3">
      <c r="A94169">
        <v>257</v>
      </c>
      <c r="B94169" s="2" t="s">
        <v>560</v>
      </c>
      <c r="C94169" s="2" t="s">
        <v>132</v>
      </c>
      <c r="D94169">
        <v>224100016</v>
      </c>
      <c r="E94169" s="2" t="s">
        <v>15</v>
      </c>
      <c r="F94169">
        <v>4355</v>
      </c>
      <c r="G94169">
        <v>218000</v>
      </c>
      <c r="H94169">
        <v>116</v>
      </c>
      <c r="I94169">
        <v>0.2</v>
      </c>
      <c r="J94169" s="2" t="s">
        <v>561</v>
      </c>
      <c r="K94169">
        <v>0.88</v>
      </c>
      <c r="L94169">
        <v>10</v>
      </c>
      <c r="M94169" s="1">
        <v>45197</v>
      </c>
    </row>
    <row r="94170" spans="1:13" x14ac:dyDescent="0.3">
      <c r="A94170">
        <v>258</v>
      </c>
      <c r="B94170" s="2" t="s">
        <v>562</v>
      </c>
      <c r="C94170" s="2" t="s">
        <v>34</v>
      </c>
      <c r="D94170">
        <v>422204792</v>
      </c>
      <c r="E94170" s="2" t="s">
        <v>563</v>
      </c>
      <c r="F94170">
        <v>96529</v>
      </c>
      <c r="G94170">
        <v>95000</v>
      </c>
      <c r="H94170">
        <v>264</v>
      </c>
      <c r="I94170">
        <v>0.2</v>
      </c>
      <c r="J94170" s="2" t="s">
        <v>215</v>
      </c>
      <c r="K94170">
        <v>0.8</v>
      </c>
      <c r="L94170">
        <v>1</v>
      </c>
      <c r="M94170" s="1">
        <v>45197</v>
      </c>
    </row>
    <row r="94171" spans="1:13" x14ac:dyDescent="0.3">
      <c r="A94171">
        <v>259</v>
      </c>
      <c r="B94171" s="2" t="s">
        <v>564</v>
      </c>
      <c r="C94171" s="2" t="s">
        <v>158</v>
      </c>
      <c r="D94171">
        <v>422206154</v>
      </c>
      <c r="E94171" s="2" t="s">
        <v>66</v>
      </c>
      <c r="F94171">
        <v>98797</v>
      </c>
      <c r="G94171">
        <v>999000</v>
      </c>
      <c r="H94171">
        <v>26</v>
      </c>
      <c r="I94171">
        <v>0.2</v>
      </c>
      <c r="J94171" s="2" t="s">
        <v>565</v>
      </c>
      <c r="M94171" s="1">
        <v>45197</v>
      </c>
    </row>
    <row r="94172" spans="1:13" x14ac:dyDescent="0.3">
      <c r="A94172">
        <v>260</v>
      </c>
      <c r="B94172" s="2" t="s">
        <v>568</v>
      </c>
      <c r="C94172" s="2" t="s">
        <v>569</v>
      </c>
      <c r="D94172">
        <v>351700026</v>
      </c>
      <c r="E94172" s="2" t="s">
        <v>570</v>
      </c>
      <c r="F94172">
        <v>79254</v>
      </c>
      <c r="G94172">
        <v>69000</v>
      </c>
      <c r="H94172">
        <v>359</v>
      </c>
      <c r="I94172">
        <v>0.23</v>
      </c>
      <c r="J94172" s="2" t="s">
        <v>571</v>
      </c>
      <c r="K94172">
        <v>0.88</v>
      </c>
      <c r="L94172">
        <v>17</v>
      </c>
      <c r="M94172" s="1">
        <v>45197</v>
      </c>
    </row>
    <row r="94173" spans="1:13" x14ac:dyDescent="0.3">
      <c r="A94173">
        <v>261</v>
      </c>
      <c r="B94173" s="2" t="s">
        <v>572</v>
      </c>
      <c r="C94173" s="2" t="s">
        <v>26</v>
      </c>
      <c r="D94173">
        <v>100230059</v>
      </c>
      <c r="E94173" s="2" t="s">
        <v>119</v>
      </c>
      <c r="F94173">
        <v>1738</v>
      </c>
      <c r="G94173">
        <v>168000</v>
      </c>
      <c r="H94173">
        <v>146</v>
      </c>
      <c r="I94173">
        <v>0.25</v>
      </c>
      <c r="J94173" s="2" t="s">
        <v>415</v>
      </c>
      <c r="K94173">
        <v>0.98</v>
      </c>
      <c r="L94173">
        <v>84</v>
      </c>
      <c r="M94173" s="1">
        <v>45197</v>
      </c>
    </row>
    <row r="94174" spans="1:13" x14ac:dyDescent="0.3">
      <c r="A94174">
        <v>262</v>
      </c>
      <c r="B94174" s="2" t="s">
        <v>4303</v>
      </c>
      <c r="C94174" s="2" t="s">
        <v>4304</v>
      </c>
      <c r="D94174">
        <v>422209507</v>
      </c>
      <c r="E94174" s="2" t="s">
        <v>66</v>
      </c>
      <c r="F94174">
        <v>103913</v>
      </c>
      <c r="G94174">
        <v>2700000</v>
      </c>
      <c r="H94174">
        <v>9</v>
      </c>
      <c r="J94174" s="2"/>
      <c r="K94174">
        <v>1</v>
      </c>
      <c r="L94174">
        <v>3</v>
      </c>
      <c r="M94174" s="1">
        <v>45197</v>
      </c>
    </row>
    <row r="94175" spans="1:13" x14ac:dyDescent="0.3">
      <c r="A94175">
        <v>263</v>
      </c>
      <c r="B94175" s="2" t="s">
        <v>573</v>
      </c>
      <c r="C94175" s="2" t="s">
        <v>225</v>
      </c>
      <c r="D94175">
        <v>345800002</v>
      </c>
      <c r="E94175" s="2" t="s">
        <v>15</v>
      </c>
      <c r="F94175">
        <v>73482</v>
      </c>
      <c r="G94175">
        <v>289000</v>
      </c>
      <c r="H94175">
        <v>84</v>
      </c>
      <c r="I94175">
        <v>0.35</v>
      </c>
      <c r="J94175" s="2" t="s">
        <v>453</v>
      </c>
      <c r="K94175">
        <v>0.9</v>
      </c>
      <c r="L94175">
        <v>33</v>
      </c>
      <c r="M94175" s="1">
        <v>45197</v>
      </c>
    </row>
    <row r="94176" spans="1:13" x14ac:dyDescent="0.3">
      <c r="A94176">
        <v>264</v>
      </c>
      <c r="B94176" s="2" t="s">
        <v>227</v>
      </c>
      <c r="C94176" s="2" t="s">
        <v>18</v>
      </c>
      <c r="D94176">
        <v>100180030</v>
      </c>
      <c r="E94176" s="2"/>
      <c r="F94176">
        <v>1296</v>
      </c>
      <c r="G94176">
        <v>329000</v>
      </c>
      <c r="H94176">
        <v>74</v>
      </c>
      <c r="I94176">
        <v>0.18</v>
      </c>
      <c r="J94176" s="2" t="s">
        <v>67</v>
      </c>
      <c r="K94176">
        <v>1</v>
      </c>
      <c r="L94176">
        <v>3</v>
      </c>
      <c r="M94176" s="1">
        <v>45197</v>
      </c>
    </row>
    <row r="94177" spans="1:13" x14ac:dyDescent="0.3">
      <c r="A94177">
        <v>265</v>
      </c>
      <c r="B94177" s="2" t="s">
        <v>574</v>
      </c>
      <c r="C94177" s="2" t="s">
        <v>316</v>
      </c>
      <c r="D94177">
        <v>422202362</v>
      </c>
      <c r="E94177" s="2" t="s">
        <v>575</v>
      </c>
      <c r="F94177">
        <v>92699</v>
      </c>
      <c r="G94177">
        <v>37000</v>
      </c>
      <c r="H94177">
        <v>645</v>
      </c>
      <c r="I94177">
        <v>0.63</v>
      </c>
      <c r="J94177" s="2" t="s">
        <v>576</v>
      </c>
      <c r="K94177">
        <v>0.9</v>
      </c>
      <c r="L94177">
        <v>11</v>
      </c>
      <c r="M94177" s="1">
        <v>45197</v>
      </c>
    </row>
    <row r="94178" spans="1:13" x14ac:dyDescent="0.3">
      <c r="A94178">
        <v>266</v>
      </c>
      <c r="B94178" s="2" t="s">
        <v>577</v>
      </c>
      <c r="C94178" s="2" t="s">
        <v>359</v>
      </c>
      <c r="D94178">
        <v>200500095</v>
      </c>
      <c r="E94178" s="2" t="s">
        <v>578</v>
      </c>
      <c r="F94178">
        <v>10073</v>
      </c>
      <c r="G94178">
        <v>355000</v>
      </c>
      <c r="H94178">
        <v>67</v>
      </c>
      <c r="I94178">
        <v>0.28999999999999998</v>
      </c>
      <c r="J94178" s="2" t="s">
        <v>513</v>
      </c>
      <c r="K94178">
        <v>0.96</v>
      </c>
      <c r="L94178">
        <v>25</v>
      </c>
      <c r="M94178" s="1">
        <v>45197</v>
      </c>
    </row>
    <row r="94179" spans="1:13" x14ac:dyDescent="0.3">
      <c r="A94179">
        <v>267</v>
      </c>
      <c r="B94179" s="2" t="s">
        <v>579</v>
      </c>
      <c r="C94179" s="2" t="s">
        <v>305</v>
      </c>
      <c r="D94179">
        <v>223600039</v>
      </c>
      <c r="E94179" s="2" t="s">
        <v>103</v>
      </c>
      <c r="F94179">
        <v>77143</v>
      </c>
      <c r="G94179">
        <v>170000</v>
      </c>
      <c r="H94179">
        <v>140</v>
      </c>
      <c r="I94179">
        <v>0.32</v>
      </c>
      <c r="J94179" s="2" t="s">
        <v>367</v>
      </c>
      <c r="K94179">
        <v>0.82</v>
      </c>
      <c r="L94179">
        <v>15</v>
      </c>
      <c r="M94179" s="1">
        <v>45197</v>
      </c>
    </row>
    <row r="94180" spans="1:13" x14ac:dyDescent="0.3">
      <c r="A94180">
        <v>268</v>
      </c>
      <c r="B94180" s="2" t="s">
        <v>580</v>
      </c>
      <c r="C94180" s="2" t="s">
        <v>581</v>
      </c>
      <c r="D94180">
        <v>232500022</v>
      </c>
      <c r="E94180" s="2" t="s">
        <v>570</v>
      </c>
      <c r="F94180">
        <v>74592</v>
      </c>
      <c r="G94180">
        <v>213000</v>
      </c>
      <c r="H94180">
        <v>112</v>
      </c>
      <c r="I94180">
        <v>0.38</v>
      </c>
      <c r="J94180" s="2" t="s">
        <v>246</v>
      </c>
      <c r="K94180">
        <v>0.92</v>
      </c>
      <c r="L94180">
        <v>11</v>
      </c>
      <c r="M94180" s="1">
        <v>45197</v>
      </c>
    </row>
    <row r="94181" spans="1:13" x14ac:dyDescent="0.3">
      <c r="A94181">
        <v>269</v>
      </c>
      <c r="B94181" s="2" t="s">
        <v>471</v>
      </c>
      <c r="C94181" s="2" t="s">
        <v>18</v>
      </c>
      <c r="D94181">
        <v>422208807</v>
      </c>
      <c r="E94181" s="2" t="s">
        <v>472</v>
      </c>
      <c r="F94181">
        <v>102557</v>
      </c>
      <c r="G94181">
        <v>49000</v>
      </c>
      <c r="H94181">
        <v>481</v>
      </c>
      <c r="I94181">
        <v>0.38</v>
      </c>
      <c r="J94181" s="2" t="s">
        <v>134</v>
      </c>
      <c r="K94181">
        <v>0.94</v>
      </c>
      <c r="L94181">
        <v>261</v>
      </c>
      <c r="M94181" s="1">
        <v>45197</v>
      </c>
    </row>
    <row r="94182" spans="1:13" x14ac:dyDescent="0.3">
      <c r="A94182">
        <v>270</v>
      </c>
      <c r="B94182" s="2" t="s">
        <v>582</v>
      </c>
      <c r="C94182" s="2" t="s">
        <v>359</v>
      </c>
      <c r="D94182">
        <v>422207158</v>
      </c>
      <c r="E94182" s="2" t="s">
        <v>583</v>
      </c>
      <c r="F94182">
        <v>100457</v>
      </c>
      <c r="G94182">
        <v>498000</v>
      </c>
      <c r="H94182">
        <v>48</v>
      </c>
      <c r="I94182">
        <v>0.21</v>
      </c>
      <c r="J94182" s="2" t="s">
        <v>475</v>
      </c>
      <c r="K94182">
        <v>1</v>
      </c>
      <c r="L94182">
        <v>43</v>
      </c>
      <c r="M94182" s="1">
        <v>45197</v>
      </c>
    </row>
    <row r="94183" spans="1:13" x14ac:dyDescent="0.3">
      <c r="A94183">
        <v>271</v>
      </c>
      <c r="B94183" s="2" t="s">
        <v>584</v>
      </c>
      <c r="C94183" s="2" t="s">
        <v>88</v>
      </c>
      <c r="D94183">
        <v>422212504</v>
      </c>
      <c r="E94183" s="2" t="s">
        <v>585</v>
      </c>
      <c r="F94183">
        <v>108078</v>
      </c>
      <c r="G94183">
        <v>636000</v>
      </c>
      <c r="H94183">
        <v>37</v>
      </c>
      <c r="I94183">
        <v>0.3</v>
      </c>
      <c r="J94183" s="2" t="s">
        <v>586</v>
      </c>
      <c r="K94183">
        <v>0.96</v>
      </c>
      <c r="L94183">
        <v>39</v>
      </c>
      <c r="M94183" s="1">
        <v>45197</v>
      </c>
    </row>
    <row r="94184" spans="1:13" x14ac:dyDescent="0.3">
      <c r="A94184">
        <v>272</v>
      </c>
      <c r="B94184" s="2" t="s">
        <v>587</v>
      </c>
      <c r="C94184" s="2" t="s">
        <v>102</v>
      </c>
      <c r="D94184">
        <v>422200040</v>
      </c>
      <c r="E94184" s="2" t="s">
        <v>588</v>
      </c>
      <c r="F94184">
        <v>90081</v>
      </c>
      <c r="G94184">
        <v>98000</v>
      </c>
      <c r="H94184">
        <v>240</v>
      </c>
      <c r="I94184">
        <v>0.27</v>
      </c>
      <c r="J94184" s="2" t="s">
        <v>589</v>
      </c>
      <c r="K94184">
        <v>0.98</v>
      </c>
      <c r="L94184">
        <v>10</v>
      </c>
      <c r="M94184" s="1">
        <v>45197</v>
      </c>
    </row>
    <row r="94185" spans="1:13" x14ac:dyDescent="0.3">
      <c r="A94185">
        <v>273</v>
      </c>
      <c r="B94185" s="2" t="s">
        <v>590</v>
      </c>
      <c r="C94185" s="2" t="s">
        <v>591</v>
      </c>
      <c r="D94185">
        <v>422213286</v>
      </c>
      <c r="E94185" s="2" t="s">
        <v>592</v>
      </c>
      <c r="F94185">
        <v>109238</v>
      </c>
      <c r="G94185">
        <v>224000</v>
      </c>
      <c r="H94185">
        <v>105</v>
      </c>
      <c r="I94185">
        <v>0.2</v>
      </c>
      <c r="J94185" s="2" t="s">
        <v>364</v>
      </c>
      <c r="K94185">
        <v>1</v>
      </c>
      <c r="L94185">
        <v>2</v>
      </c>
      <c r="M94185" s="1">
        <v>45197</v>
      </c>
    </row>
    <row r="94186" spans="1:13" x14ac:dyDescent="0.3">
      <c r="A94186">
        <v>274</v>
      </c>
      <c r="B94186" s="2" t="s">
        <v>593</v>
      </c>
      <c r="C94186" s="2" t="s">
        <v>591</v>
      </c>
      <c r="D94186">
        <v>422209137</v>
      </c>
      <c r="E94186" s="2" t="s">
        <v>15</v>
      </c>
      <c r="F94186">
        <v>103297</v>
      </c>
      <c r="G94186">
        <v>360000</v>
      </c>
      <c r="H94186">
        <v>65</v>
      </c>
      <c r="J94186" s="2"/>
      <c r="K94186">
        <v>0.9</v>
      </c>
      <c r="L94186">
        <v>2</v>
      </c>
      <c r="M94186" s="1">
        <v>45197</v>
      </c>
    </row>
    <row r="94187" spans="1:13" x14ac:dyDescent="0.3">
      <c r="A94187">
        <v>275</v>
      </c>
      <c r="B94187" s="2" t="s">
        <v>595</v>
      </c>
      <c r="C94187" s="2" t="s">
        <v>14</v>
      </c>
      <c r="D94187">
        <v>204900002</v>
      </c>
      <c r="E94187" s="2" t="s">
        <v>35</v>
      </c>
      <c r="F94187">
        <v>5200</v>
      </c>
      <c r="G94187">
        <v>230000</v>
      </c>
      <c r="H94187">
        <v>102</v>
      </c>
      <c r="I94187">
        <v>0.34</v>
      </c>
      <c r="J94187" s="2" t="s">
        <v>303</v>
      </c>
      <c r="K94187">
        <v>1</v>
      </c>
      <c r="L94187">
        <v>9</v>
      </c>
      <c r="M94187" s="1">
        <v>45197</v>
      </c>
    </row>
    <row r="94188" spans="1:13" x14ac:dyDescent="0.3">
      <c r="A94188">
        <v>276</v>
      </c>
      <c r="B94188" s="2" t="s">
        <v>596</v>
      </c>
      <c r="C94188" s="2" t="s">
        <v>485</v>
      </c>
      <c r="D94188">
        <v>422207789</v>
      </c>
      <c r="E94188" s="2" t="s">
        <v>363</v>
      </c>
      <c r="F94188">
        <v>101449</v>
      </c>
      <c r="G94188">
        <v>90000</v>
      </c>
      <c r="H94188">
        <v>255</v>
      </c>
      <c r="I94188">
        <v>0.56999999999999995</v>
      </c>
      <c r="J94188" s="2" t="s">
        <v>297</v>
      </c>
      <c r="K94188">
        <v>0.96</v>
      </c>
      <c r="L94188">
        <v>8</v>
      </c>
      <c r="M94188" s="1">
        <v>45197</v>
      </c>
    </row>
    <row r="94189" spans="1:13" x14ac:dyDescent="0.3">
      <c r="A94189">
        <v>277</v>
      </c>
      <c r="B94189" s="2" t="s">
        <v>597</v>
      </c>
      <c r="C94189" s="2" t="s">
        <v>598</v>
      </c>
      <c r="D94189">
        <v>100220009</v>
      </c>
      <c r="E94189" s="2" t="s">
        <v>599</v>
      </c>
      <c r="F94189">
        <v>1971</v>
      </c>
      <c r="G94189">
        <v>111000</v>
      </c>
      <c r="H94189">
        <v>206</v>
      </c>
      <c r="I94189">
        <v>0.18</v>
      </c>
      <c r="J94189" s="2" t="s">
        <v>589</v>
      </c>
      <c r="K94189">
        <v>0.94</v>
      </c>
      <c r="L94189">
        <v>42</v>
      </c>
      <c r="M94189" s="1">
        <v>45197</v>
      </c>
    </row>
    <row r="94190" spans="1:13" x14ac:dyDescent="0.3">
      <c r="A94190">
        <v>278</v>
      </c>
      <c r="B94190" s="2" t="s">
        <v>600</v>
      </c>
      <c r="C94190" s="2" t="s">
        <v>194</v>
      </c>
      <c r="D94190">
        <v>204100025</v>
      </c>
      <c r="E94190" s="2" t="s">
        <v>119</v>
      </c>
      <c r="F94190">
        <v>53668</v>
      </c>
      <c r="G94190">
        <v>311000</v>
      </c>
      <c r="H94190">
        <v>73</v>
      </c>
      <c r="I94190">
        <v>0.2</v>
      </c>
      <c r="J94190" s="2" t="s">
        <v>104</v>
      </c>
      <c r="K94190">
        <v>0.9</v>
      </c>
      <c r="L94190">
        <v>8</v>
      </c>
      <c r="M94190" s="1">
        <v>45197</v>
      </c>
    </row>
    <row r="94191" spans="1:13" x14ac:dyDescent="0.3">
      <c r="A94191">
        <v>279</v>
      </c>
      <c r="B94191" s="2" t="s">
        <v>601</v>
      </c>
      <c r="C94191" s="2" t="s">
        <v>305</v>
      </c>
      <c r="D94191">
        <v>422213041</v>
      </c>
      <c r="E94191" s="2" t="s">
        <v>602</v>
      </c>
      <c r="F94191">
        <v>108866</v>
      </c>
      <c r="G94191">
        <v>109000</v>
      </c>
      <c r="H94191">
        <v>207</v>
      </c>
      <c r="I94191">
        <v>0.5</v>
      </c>
      <c r="J94191" s="2" t="s">
        <v>603</v>
      </c>
      <c r="K94191">
        <v>0.88</v>
      </c>
      <c r="L94191">
        <v>11</v>
      </c>
      <c r="M94191" s="1">
        <v>45197</v>
      </c>
    </row>
    <row r="94192" spans="1:13" x14ac:dyDescent="0.3">
      <c r="A94192">
        <v>280</v>
      </c>
      <c r="B94192" s="2" t="s">
        <v>604</v>
      </c>
      <c r="C94192" s="2" t="s">
        <v>88</v>
      </c>
      <c r="D94192">
        <v>422207892</v>
      </c>
      <c r="E94192" s="2" t="s">
        <v>85</v>
      </c>
      <c r="F94192">
        <v>101651</v>
      </c>
      <c r="G94192">
        <v>379000</v>
      </c>
      <c r="H94192">
        <v>60</v>
      </c>
      <c r="I94192">
        <v>0.18</v>
      </c>
      <c r="J94192" s="2" t="s">
        <v>179</v>
      </c>
      <c r="K94192">
        <v>0.84</v>
      </c>
      <c r="L94192">
        <v>6</v>
      </c>
      <c r="M94192" s="1">
        <v>45197</v>
      </c>
    </row>
    <row r="94193" spans="1:13" x14ac:dyDescent="0.3">
      <c r="A94193">
        <v>281</v>
      </c>
      <c r="B94193" s="2" t="s">
        <v>605</v>
      </c>
      <c r="C94193" s="2" t="s">
        <v>46</v>
      </c>
      <c r="D94193">
        <v>422203146</v>
      </c>
      <c r="E94193" s="2" t="s">
        <v>103</v>
      </c>
      <c r="F94193">
        <v>93675</v>
      </c>
      <c r="G94193">
        <v>148000</v>
      </c>
      <c r="H94193">
        <v>152</v>
      </c>
      <c r="I94193">
        <v>0.2</v>
      </c>
      <c r="J94193" s="2" t="s">
        <v>114</v>
      </c>
      <c r="K94193">
        <v>0.96</v>
      </c>
      <c r="L94193">
        <v>71</v>
      </c>
      <c r="M94193" s="1">
        <v>45197</v>
      </c>
    </row>
    <row r="94194" spans="1:13" x14ac:dyDescent="0.3">
      <c r="A94194">
        <v>282</v>
      </c>
      <c r="B94194" s="2" t="s">
        <v>606</v>
      </c>
      <c r="C94194" s="2" t="s">
        <v>22</v>
      </c>
      <c r="D94194">
        <v>318900006</v>
      </c>
      <c r="E94194" s="2" t="s">
        <v>231</v>
      </c>
      <c r="F94194">
        <v>66022</v>
      </c>
      <c r="G94194">
        <v>354000</v>
      </c>
      <c r="H94194">
        <v>63</v>
      </c>
      <c r="I94194">
        <v>0.35</v>
      </c>
      <c r="J94194" s="2" t="s">
        <v>607</v>
      </c>
      <c r="K94194">
        <v>0.86</v>
      </c>
      <c r="L94194">
        <v>9</v>
      </c>
      <c r="M94194" s="1">
        <v>45197</v>
      </c>
    </row>
    <row r="94195" spans="1:13" x14ac:dyDescent="0.3">
      <c r="A94195">
        <v>283</v>
      </c>
      <c r="B94195" s="2" t="s">
        <v>608</v>
      </c>
      <c r="C94195" s="2" t="s">
        <v>308</v>
      </c>
      <c r="D94195">
        <v>422206100</v>
      </c>
      <c r="E94195" s="2" t="s">
        <v>309</v>
      </c>
      <c r="F94195">
        <v>98721</v>
      </c>
      <c r="G94195">
        <v>10000</v>
      </c>
      <c r="H94195">
        <v>2.2250000000000001</v>
      </c>
      <c r="I94195">
        <v>0.47</v>
      </c>
      <c r="J94195" s="2" t="s">
        <v>310</v>
      </c>
      <c r="K94195">
        <v>0.9</v>
      </c>
      <c r="L94195">
        <v>22</v>
      </c>
      <c r="M94195" s="1">
        <v>45197</v>
      </c>
    </row>
    <row r="94196" spans="1:13" x14ac:dyDescent="0.3">
      <c r="A94196">
        <v>284</v>
      </c>
      <c r="B94196" s="2" t="s">
        <v>609</v>
      </c>
      <c r="C94196" s="2" t="s">
        <v>305</v>
      </c>
      <c r="D94196">
        <v>422212977</v>
      </c>
      <c r="E94196" s="2" t="s">
        <v>610</v>
      </c>
      <c r="F94196">
        <v>108782</v>
      </c>
      <c r="G94196">
        <v>215000</v>
      </c>
      <c r="H94196">
        <v>103</v>
      </c>
      <c r="I94196">
        <v>0.5</v>
      </c>
      <c r="J94196" s="2" t="s">
        <v>139</v>
      </c>
      <c r="K94196">
        <v>0.92</v>
      </c>
      <c r="L94196">
        <v>52</v>
      </c>
      <c r="M94196" s="1">
        <v>45197</v>
      </c>
    </row>
    <row r="94197" spans="1:13" x14ac:dyDescent="0.3">
      <c r="A94197">
        <v>285</v>
      </c>
      <c r="B94197" s="2" t="s">
        <v>611</v>
      </c>
      <c r="C94197" s="2" t="s">
        <v>91</v>
      </c>
      <c r="D94197">
        <v>422203671</v>
      </c>
      <c r="E94197" s="2" t="s">
        <v>66</v>
      </c>
      <c r="F94197">
        <v>94767</v>
      </c>
      <c r="G94197">
        <v>130000</v>
      </c>
      <c r="H94197">
        <v>171</v>
      </c>
      <c r="I94197">
        <v>0.1</v>
      </c>
      <c r="J94197" s="2" t="s">
        <v>218</v>
      </c>
      <c r="K94197">
        <v>0.96</v>
      </c>
      <c r="L94197">
        <v>17</v>
      </c>
      <c r="M94197" s="1">
        <v>45197</v>
      </c>
    </row>
    <row r="94198" spans="1:13" x14ac:dyDescent="0.3">
      <c r="A94198">
        <v>286</v>
      </c>
      <c r="B94198" s="2" t="s">
        <v>612</v>
      </c>
      <c r="C94198" s="2" t="s">
        <v>41</v>
      </c>
      <c r="D94198">
        <v>422208983</v>
      </c>
      <c r="E94198" s="2" t="s">
        <v>15</v>
      </c>
      <c r="F94198">
        <v>102979</v>
      </c>
      <c r="G94198">
        <v>137000</v>
      </c>
      <c r="H94198">
        <v>161</v>
      </c>
      <c r="I94198">
        <v>0.06</v>
      </c>
      <c r="J94198" s="2" t="s">
        <v>218</v>
      </c>
      <c r="K94198">
        <v>1</v>
      </c>
      <c r="L94198">
        <v>6</v>
      </c>
      <c r="M94198" s="1">
        <v>45197</v>
      </c>
    </row>
    <row r="94199" spans="1:13" x14ac:dyDescent="0.3">
      <c r="A94199">
        <v>287</v>
      </c>
      <c r="B94199" s="2" t="s">
        <v>613</v>
      </c>
      <c r="C94199" s="2" t="s">
        <v>614</v>
      </c>
      <c r="D94199">
        <v>422203485</v>
      </c>
      <c r="E94199" s="2" t="s">
        <v>103</v>
      </c>
      <c r="F94199">
        <v>94117</v>
      </c>
      <c r="G94199">
        <v>218000</v>
      </c>
      <c r="H94199">
        <v>101</v>
      </c>
      <c r="I94199">
        <v>0.43</v>
      </c>
      <c r="J94199" s="2" t="s">
        <v>197</v>
      </c>
      <c r="K94199">
        <v>1</v>
      </c>
      <c r="L94199">
        <v>3</v>
      </c>
      <c r="M94199" s="1">
        <v>45197</v>
      </c>
    </row>
    <row r="94200" spans="1:13" x14ac:dyDescent="0.3">
      <c r="A94200">
        <v>288</v>
      </c>
      <c r="B94200" s="2" t="s">
        <v>615</v>
      </c>
      <c r="C94200" s="2" t="s">
        <v>616</v>
      </c>
      <c r="D94200">
        <v>399600001</v>
      </c>
      <c r="E94200" s="2" t="s">
        <v>15</v>
      </c>
      <c r="F94200">
        <v>85505</v>
      </c>
      <c r="G94200">
        <v>339000</v>
      </c>
      <c r="H94200">
        <v>65</v>
      </c>
      <c r="I94200">
        <v>0.25</v>
      </c>
      <c r="J94200" s="2" t="s">
        <v>143</v>
      </c>
      <c r="K94200">
        <v>0.98</v>
      </c>
      <c r="L94200">
        <v>48</v>
      </c>
      <c r="M94200" s="1">
        <v>45197</v>
      </c>
    </row>
    <row r="94201" spans="1:13" x14ac:dyDescent="0.3">
      <c r="A94201">
        <v>289</v>
      </c>
      <c r="B94201" s="2" t="s">
        <v>617</v>
      </c>
      <c r="C94201" s="2" t="s">
        <v>618</v>
      </c>
      <c r="D94201">
        <v>237100001</v>
      </c>
      <c r="E94201" s="2" t="s">
        <v>619</v>
      </c>
      <c r="F94201">
        <v>7444</v>
      </c>
      <c r="G94201">
        <v>205000</v>
      </c>
      <c r="H94201">
        <v>106</v>
      </c>
      <c r="I94201">
        <v>0.27</v>
      </c>
      <c r="J94201" s="2" t="s">
        <v>364</v>
      </c>
      <c r="K94201">
        <v>0.8</v>
      </c>
      <c r="L94201">
        <v>1</v>
      </c>
      <c r="M94201" s="1">
        <v>45197</v>
      </c>
    </row>
    <row r="94202" spans="1:13" x14ac:dyDescent="0.3">
      <c r="A94202">
        <v>290</v>
      </c>
      <c r="B94202" s="2" t="s">
        <v>74</v>
      </c>
      <c r="C94202" s="2" t="s">
        <v>18</v>
      </c>
      <c r="D94202">
        <v>422204154</v>
      </c>
      <c r="E94202" s="2" t="s">
        <v>15</v>
      </c>
      <c r="F94202">
        <v>95677</v>
      </c>
      <c r="G94202">
        <v>224000</v>
      </c>
      <c r="H94202">
        <v>97</v>
      </c>
      <c r="I94202">
        <v>0.25</v>
      </c>
      <c r="J94202" s="2" t="s">
        <v>191</v>
      </c>
      <c r="K94202">
        <v>0.76</v>
      </c>
      <c r="L94202">
        <v>31</v>
      </c>
      <c r="M94202" s="1">
        <v>45197</v>
      </c>
    </row>
    <row r="94203" spans="1:13" x14ac:dyDescent="0.3">
      <c r="A94203">
        <v>291</v>
      </c>
      <c r="B94203" s="2" t="s">
        <v>620</v>
      </c>
      <c r="C94203" s="2" t="s">
        <v>194</v>
      </c>
      <c r="D94203">
        <v>100180189</v>
      </c>
      <c r="E94203" s="2" t="s">
        <v>15</v>
      </c>
      <c r="F94203">
        <v>3176</v>
      </c>
      <c r="G94203">
        <v>338000</v>
      </c>
      <c r="H94203">
        <v>64</v>
      </c>
      <c r="I94203">
        <v>0.2</v>
      </c>
      <c r="J94203" s="2" t="s">
        <v>621</v>
      </c>
      <c r="K94203">
        <v>0.96</v>
      </c>
      <c r="L94203">
        <v>5</v>
      </c>
      <c r="M94203" s="1">
        <v>45197</v>
      </c>
    </row>
    <row r="94204" spans="1:13" x14ac:dyDescent="0.3">
      <c r="A94204">
        <v>292</v>
      </c>
      <c r="B94204" s="2" t="s">
        <v>622</v>
      </c>
      <c r="C94204" s="2" t="s">
        <v>46</v>
      </c>
      <c r="D94204">
        <v>249500001</v>
      </c>
      <c r="E94204" s="2" t="s">
        <v>623</v>
      </c>
      <c r="F94204">
        <v>12054</v>
      </c>
      <c r="G94204">
        <v>82000</v>
      </c>
      <c r="H94204">
        <v>263</v>
      </c>
      <c r="I94204">
        <v>0.15</v>
      </c>
      <c r="J94204" s="2" t="s">
        <v>624</v>
      </c>
      <c r="K94204">
        <v>0.98</v>
      </c>
      <c r="L94204">
        <v>10</v>
      </c>
      <c r="M94204" s="1">
        <v>45197</v>
      </c>
    </row>
    <row r="94205" spans="1:13" x14ac:dyDescent="0.3">
      <c r="A94205">
        <v>293</v>
      </c>
      <c r="B94205" s="2" t="s">
        <v>625</v>
      </c>
      <c r="C94205" s="2" t="s">
        <v>30</v>
      </c>
      <c r="D94205">
        <v>297700024</v>
      </c>
      <c r="E94205" s="2" t="s">
        <v>626</v>
      </c>
      <c r="F94205">
        <v>87889</v>
      </c>
      <c r="G94205">
        <v>280000</v>
      </c>
      <c r="H94205">
        <v>77</v>
      </c>
      <c r="I94205">
        <v>0.25</v>
      </c>
      <c r="J94205" s="2" t="s">
        <v>326</v>
      </c>
      <c r="K94205">
        <v>1</v>
      </c>
      <c r="L94205">
        <v>5</v>
      </c>
      <c r="M94205" s="1">
        <v>45197</v>
      </c>
    </row>
    <row r="94206" spans="1:13" x14ac:dyDescent="0.3">
      <c r="A94206">
        <v>294</v>
      </c>
      <c r="B94206" s="2" t="s">
        <v>627</v>
      </c>
      <c r="C94206" s="2" t="s">
        <v>305</v>
      </c>
      <c r="D94206">
        <v>223600058</v>
      </c>
      <c r="E94206" s="2" t="s">
        <v>103</v>
      </c>
      <c r="F94206">
        <v>88233</v>
      </c>
      <c r="G94206">
        <v>148000</v>
      </c>
      <c r="H94206">
        <v>146</v>
      </c>
      <c r="I94206">
        <v>0.28999999999999998</v>
      </c>
      <c r="J94206" s="2" t="s">
        <v>628</v>
      </c>
      <c r="K94206">
        <v>0.94</v>
      </c>
      <c r="L94206">
        <v>22</v>
      </c>
      <c r="M94206" s="1">
        <v>45197</v>
      </c>
    </row>
    <row r="94207" spans="1:13" x14ac:dyDescent="0.3">
      <c r="A94207">
        <v>295</v>
      </c>
      <c r="B94207" s="2" t="s">
        <v>629</v>
      </c>
      <c r="C94207" s="2" t="s">
        <v>62</v>
      </c>
      <c r="D94207">
        <v>422207386</v>
      </c>
      <c r="E94207" s="2" t="s">
        <v>630</v>
      </c>
      <c r="F94207">
        <v>100921</v>
      </c>
      <c r="G94207">
        <v>265000</v>
      </c>
      <c r="H94207">
        <v>81</v>
      </c>
      <c r="I94207">
        <v>0.14000000000000001</v>
      </c>
      <c r="J94207" s="2" t="s">
        <v>631</v>
      </c>
      <c r="M94207" s="1">
        <v>45197</v>
      </c>
    </row>
    <row r="94208" spans="1:13" x14ac:dyDescent="0.3">
      <c r="A94208">
        <v>296</v>
      </c>
      <c r="B94208" s="2" t="s">
        <v>632</v>
      </c>
      <c r="C94208" s="2" t="s">
        <v>633</v>
      </c>
      <c r="D94208">
        <v>227200001</v>
      </c>
      <c r="E94208" s="2" t="s">
        <v>35</v>
      </c>
      <c r="F94208">
        <v>5820</v>
      </c>
      <c r="G94208">
        <v>300000</v>
      </c>
      <c r="H94208">
        <v>71</v>
      </c>
      <c r="I94208">
        <v>0.12</v>
      </c>
      <c r="J94208" s="2" t="s">
        <v>634</v>
      </c>
      <c r="K94208">
        <v>0.92</v>
      </c>
      <c r="L94208">
        <v>11</v>
      </c>
      <c r="M94208" s="1">
        <v>45197</v>
      </c>
    </row>
    <row r="94209" spans="1:13" x14ac:dyDescent="0.3">
      <c r="A94209">
        <v>297</v>
      </c>
      <c r="B94209" s="2" t="s">
        <v>635</v>
      </c>
      <c r="C94209" s="2" t="s">
        <v>636</v>
      </c>
      <c r="D94209">
        <v>422210956</v>
      </c>
      <c r="E94209" s="2" t="s">
        <v>306</v>
      </c>
      <c r="F94209">
        <v>106227</v>
      </c>
      <c r="G94209">
        <v>114000</v>
      </c>
      <c r="H94209">
        <v>187</v>
      </c>
      <c r="I94209">
        <v>0.36</v>
      </c>
      <c r="J94209" s="2" t="s">
        <v>637</v>
      </c>
      <c r="K94209">
        <v>1</v>
      </c>
      <c r="L94209">
        <v>3</v>
      </c>
      <c r="M94209" s="1">
        <v>45197</v>
      </c>
    </row>
    <row r="94210" spans="1:13" x14ac:dyDescent="0.3">
      <c r="A94210">
        <v>298</v>
      </c>
      <c r="B94210" s="2" t="s">
        <v>638</v>
      </c>
      <c r="C94210" s="2" t="s">
        <v>91</v>
      </c>
      <c r="D94210">
        <v>422207121</v>
      </c>
      <c r="E94210" s="2" t="s">
        <v>451</v>
      </c>
      <c r="F94210">
        <v>100391</v>
      </c>
      <c r="G94210">
        <v>174000</v>
      </c>
      <c r="H94210">
        <v>121</v>
      </c>
      <c r="I94210">
        <v>0.11</v>
      </c>
      <c r="J94210" s="2" t="s">
        <v>106</v>
      </c>
      <c r="K94210">
        <v>1</v>
      </c>
      <c r="L94210">
        <v>6</v>
      </c>
      <c r="M94210" s="1">
        <v>45197</v>
      </c>
    </row>
    <row r="94211" spans="1:13" x14ac:dyDescent="0.3">
      <c r="A94211">
        <v>299</v>
      </c>
      <c r="B94211" s="2" t="s">
        <v>639</v>
      </c>
      <c r="C94211" s="2" t="s">
        <v>524</v>
      </c>
      <c r="D94211">
        <v>377400002</v>
      </c>
      <c r="E94211" s="2" t="s">
        <v>27</v>
      </c>
      <c r="F94211">
        <v>81851</v>
      </c>
      <c r="G94211">
        <v>189000</v>
      </c>
      <c r="H94211">
        <v>111</v>
      </c>
      <c r="I94211">
        <v>0.68</v>
      </c>
      <c r="J94211" s="2" t="s">
        <v>640</v>
      </c>
      <c r="K94211">
        <v>0.98</v>
      </c>
      <c r="L94211">
        <v>30</v>
      </c>
      <c r="M94211" s="1">
        <v>45197</v>
      </c>
    </row>
    <row r="94212" spans="1:13" x14ac:dyDescent="0.3">
      <c r="A94212">
        <v>300</v>
      </c>
      <c r="B94212" s="2" t="s">
        <v>641</v>
      </c>
      <c r="C94212" s="2" t="s">
        <v>642</v>
      </c>
      <c r="D94212">
        <v>422209255</v>
      </c>
      <c r="E94212" s="2" t="s">
        <v>15</v>
      </c>
      <c r="F94212">
        <v>103445</v>
      </c>
      <c r="G94212">
        <v>365000</v>
      </c>
      <c r="H94212">
        <v>57</v>
      </c>
      <c r="I94212">
        <v>0.27</v>
      </c>
      <c r="J94212" s="2" t="s">
        <v>384</v>
      </c>
      <c r="K94212">
        <v>0.76</v>
      </c>
      <c r="L94212">
        <v>4</v>
      </c>
      <c r="M94212" s="1">
        <v>45197</v>
      </c>
    </row>
    <row r="94213" spans="1:13" x14ac:dyDescent="0.3">
      <c r="A94213">
        <v>301</v>
      </c>
      <c r="B94213" s="2" t="s">
        <v>643</v>
      </c>
      <c r="C94213" s="2" t="s">
        <v>497</v>
      </c>
      <c r="D94213">
        <v>343100024</v>
      </c>
      <c r="E94213" s="2" t="s">
        <v>15</v>
      </c>
      <c r="F94213">
        <v>71979</v>
      </c>
      <c r="G94213">
        <v>434000</v>
      </c>
      <c r="H94213">
        <v>48</v>
      </c>
      <c r="I94213">
        <v>0.11</v>
      </c>
      <c r="J94213" s="2" t="s">
        <v>98</v>
      </c>
      <c r="K94213">
        <v>0.96</v>
      </c>
      <c r="L94213">
        <v>24</v>
      </c>
      <c r="M94213" s="1">
        <v>45197</v>
      </c>
    </row>
    <row r="94214" spans="1:13" x14ac:dyDescent="0.3">
      <c r="A94214">
        <v>302</v>
      </c>
      <c r="B94214" s="2" t="s">
        <v>644</v>
      </c>
      <c r="C94214" s="2" t="s">
        <v>46</v>
      </c>
      <c r="D94214">
        <v>249500027</v>
      </c>
      <c r="E94214" s="2" t="s">
        <v>103</v>
      </c>
      <c r="F94214">
        <v>87613</v>
      </c>
      <c r="G94214">
        <v>150000</v>
      </c>
      <c r="H94214">
        <v>139</v>
      </c>
      <c r="I94214">
        <v>0.19</v>
      </c>
      <c r="J94214" s="2" t="s">
        <v>114</v>
      </c>
      <c r="K94214">
        <v>0.88</v>
      </c>
      <c r="L94214">
        <v>150</v>
      </c>
      <c r="M94214" s="1">
        <v>45197</v>
      </c>
    </row>
    <row r="94215" spans="1:13" x14ac:dyDescent="0.3">
      <c r="A94215">
        <v>303</v>
      </c>
      <c r="B94215" s="2" t="s">
        <v>645</v>
      </c>
      <c r="C94215" s="2" t="s">
        <v>376</v>
      </c>
      <c r="D94215">
        <v>358700003</v>
      </c>
      <c r="E94215" s="2" t="s">
        <v>35</v>
      </c>
      <c r="F94215">
        <v>78138</v>
      </c>
      <c r="G94215">
        <v>239000</v>
      </c>
      <c r="H94215">
        <v>87</v>
      </c>
      <c r="I94215">
        <v>0.32</v>
      </c>
      <c r="J94215" s="2" t="s">
        <v>303</v>
      </c>
      <c r="K94215">
        <v>0.86</v>
      </c>
      <c r="L94215">
        <v>6</v>
      </c>
      <c r="M94215" s="1">
        <v>45197</v>
      </c>
    </row>
    <row r="94216" spans="1:13" x14ac:dyDescent="0.3">
      <c r="A94216">
        <v>304</v>
      </c>
      <c r="B94216" s="2" t="s">
        <v>6008</v>
      </c>
      <c r="C94216" s="2" t="s">
        <v>225</v>
      </c>
      <c r="D94216">
        <v>345800003</v>
      </c>
      <c r="E94216" s="2" t="s">
        <v>15</v>
      </c>
      <c r="F94216">
        <v>73952</v>
      </c>
      <c r="G94216">
        <v>289000</v>
      </c>
      <c r="H94216">
        <v>71</v>
      </c>
      <c r="I94216">
        <v>0.35</v>
      </c>
      <c r="J94216" s="2" t="s">
        <v>453</v>
      </c>
      <c r="K94216">
        <v>0.92</v>
      </c>
      <c r="L94216">
        <v>26</v>
      </c>
      <c r="M94216" s="1">
        <v>45197</v>
      </c>
    </row>
    <row r="94217" spans="1:13" x14ac:dyDescent="0.3">
      <c r="A94217">
        <v>305</v>
      </c>
      <c r="B94217" s="2" t="s">
        <v>647</v>
      </c>
      <c r="C94217" s="2" t="s">
        <v>557</v>
      </c>
      <c r="D94217">
        <v>100140042</v>
      </c>
      <c r="E94217" s="2"/>
      <c r="F94217">
        <v>1265</v>
      </c>
      <c r="G94217">
        <v>94000</v>
      </c>
      <c r="H94217">
        <v>219</v>
      </c>
      <c r="I94217">
        <v>0.25</v>
      </c>
      <c r="J94217" s="2" t="s">
        <v>648</v>
      </c>
      <c r="K94217">
        <v>0.96</v>
      </c>
      <c r="L94217">
        <v>19</v>
      </c>
      <c r="M94217" s="1">
        <v>45197</v>
      </c>
    </row>
    <row r="94218" spans="1:13" x14ac:dyDescent="0.3">
      <c r="A94218">
        <v>306</v>
      </c>
      <c r="B94218" s="2" t="s">
        <v>649</v>
      </c>
      <c r="C94218" s="2" t="s">
        <v>650</v>
      </c>
      <c r="D94218">
        <v>422206729</v>
      </c>
      <c r="E94218" s="2" t="s">
        <v>152</v>
      </c>
      <c r="F94218">
        <v>99775</v>
      </c>
      <c r="G94218">
        <v>659000</v>
      </c>
      <c r="H94218">
        <v>31</v>
      </c>
      <c r="I94218">
        <v>0.27</v>
      </c>
      <c r="J94218" s="2" t="s">
        <v>651</v>
      </c>
      <c r="K94218">
        <v>0.96</v>
      </c>
      <c r="L94218">
        <v>26</v>
      </c>
      <c r="M94218" s="1">
        <v>45197</v>
      </c>
    </row>
    <row r="94219" spans="1:13" x14ac:dyDescent="0.3">
      <c r="A94219">
        <v>307</v>
      </c>
      <c r="B94219" s="2" t="s">
        <v>652</v>
      </c>
      <c r="C94219" s="2" t="s">
        <v>653</v>
      </c>
      <c r="D94219">
        <v>422207233</v>
      </c>
      <c r="E94219" s="2" t="s">
        <v>578</v>
      </c>
      <c r="F94219">
        <v>100593</v>
      </c>
      <c r="G94219">
        <v>119000</v>
      </c>
      <c r="H94219">
        <v>169</v>
      </c>
      <c r="I94219">
        <v>0.47</v>
      </c>
      <c r="J94219" s="2" t="s">
        <v>415</v>
      </c>
      <c r="K94219">
        <v>0.8</v>
      </c>
      <c r="L94219">
        <v>1</v>
      </c>
      <c r="M94219" s="1">
        <v>45197</v>
      </c>
    </row>
    <row r="94220" spans="1:13" x14ac:dyDescent="0.3">
      <c r="A94220">
        <v>308</v>
      </c>
      <c r="B94220" s="2" t="s">
        <v>654</v>
      </c>
      <c r="C94220" s="2" t="s">
        <v>175</v>
      </c>
      <c r="D94220">
        <v>371600001</v>
      </c>
      <c r="E94220" s="2" t="s">
        <v>168</v>
      </c>
      <c r="F94220">
        <v>79895</v>
      </c>
      <c r="G94220">
        <v>94000</v>
      </c>
      <c r="H94220">
        <v>213</v>
      </c>
      <c r="I94220">
        <v>0.41</v>
      </c>
      <c r="J94220" s="2" t="s">
        <v>60</v>
      </c>
      <c r="K94220">
        <v>1</v>
      </c>
      <c r="L94220">
        <v>10</v>
      </c>
      <c r="M94220" s="1">
        <v>45197</v>
      </c>
    </row>
    <row r="94221" spans="1:13" x14ac:dyDescent="0.3">
      <c r="A94221">
        <v>309</v>
      </c>
      <c r="B94221" s="2" t="s">
        <v>655</v>
      </c>
      <c r="C94221" s="2" t="s">
        <v>656</v>
      </c>
      <c r="D94221">
        <v>422200367</v>
      </c>
      <c r="E94221" s="2" t="s">
        <v>204</v>
      </c>
      <c r="F94221">
        <v>90441</v>
      </c>
      <c r="G94221">
        <v>218000</v>
      </c>
      <c r="H94221">
        <v>92</v>
      </c>
      <c r="I94221">
        <v>0.44</v>
      </c>
      <c r="J94221" s="2" t="s">
        <v>100</v>
      </c>
      <c r="K94221">
        <v>1</v>
      </c>
      <c r="L94221">
        <v>4</v>
      </c>
      <c r="M94221" s="1">
        <v>45197</v>
      </c>
    </row>
    <row r="94222" spans="1:13" x14ac:dyDescent="0.3">
      <c r="A94222">
        <v>310</v>
      </c>
      <c r="B94222" s="2" t="s">
        <v>471</v>
      </c>
      <c r="C94222" s="2" t="s">
        <v>18</v>
      </c>
      <c r="D94222">
        <v>205100422</v>
      </c>
      <c r="E94222" s="2" t="s">
        <v>472</v>
      </c>
      <c r="F94222">
        <v>74832</v>
      </c>
      <c r="G94222">
        <v>65000</v>
      </c>
      <c r="H94222">
        <v>306</v>
      </c>
      <c r="I94222">
        <v>0.34</v>
      </c>
      <c r="J94222" s="2" t="s">
        <v>657</v>
      </c>
      <c r="K94222">
        <v>0.94</v>
      </c>
      <c r="L94222">
        <v>261</v>
      </c>
      <c r="M94222" s="1">
        <v>45197</v>
      </c>
    </row>
    <row r="94223" spans="1:13" x14ac:dyDescent="0.3">
      <c r="A94223">
        <v>311</v>
      </c>
      <c r="B94223" s="2" t="s">
        <v>658</v>
      </c>
      <c r="C94223" s="2" t="s">
        <v>132</v>
      </c>
      <c r="D94223">
        <v>224100007</v>
      </c>
      <c r="E94223" s="2" t="s">
        <v>103</v>
      </c>
      <c r="F94223">
        <v>4360</v>
      </c>
      <c r="G94223">
        <v>167000</v>
      </c>
      <c r="H94223">
        <v>118</v>
      </c>
      <c r="I94223">
        <v>0.2</v>
      </c>
      <c r="J94223" s="2" t="s">
        <v>297</v>
      </c>
      <c r="K94223">
        <v>0.84</v>
      </c>
      <c r="L94223">
        <v>10</v>
      </c>
      <c r="M94223" s="1">
        <v>45197</v>
      </c>
    </row>
    <row r="94224" spans="1:13" x14ac:dyDescent="0.3">
      <c r="A94224">
        <v>312</v>
      </c>
      <c r="B94224" s="2" t="s">
        <v>659</v>
      </c>
      <c r="C94224" s="2" t="s">
        <v>660</v>
      </c>
      <c r="D94224">
        <v>422207149</v>
      </c>
      <c r="E94224" s="2" t="s">
        <v>183</v>
      </c>
      <c r="F94224">
        <v>100437</v>
      </c>
      <c r="G94224">
        <v>13000</v>
      </c>
      <c r="H94224">
        <v>1.5089999999999999</v>
      </c>
      <c r="I94224">
        <v>0.48</v>
      </c>
      <c r="J94224" s="2" t="s">
        <v>661</v>
      </c>
      <c r="K94224">
        <v>0.94</v>
      </c>
      <c r="L94224">
        <v>10</v>
      </c>
      <c r="M94224" s="1">
        <v>45197</v>
      </c>
    </row>
    <row r="94225" spans="1:13" x14ac:dyDescent="0.3">
      <c r="A94225">
        <v>313</v>
      </c>
      <c r="B94225" s="2" t="s">
        <v>662</v>
      </c>
      <c r="C94225" s="2" t="s">
        <v>663</v>
      </c>
      <c r="D94225">
        <v>303300025</v>
      </c>
      <c r="E94225" s="2" t="s">
        <v>168</v>
      </c>
      <c r="F94225">
        <v>78908</v>
      </c>
      <c r="G94225">
        <v>133000</v>
      </c>
      <c r="H94225">
        <v>146</v>
      </c>
      <c r="I94225">
        <v>0.21</v>
      </c>
      <c r="J94225" s="2" t="s">
        <v>664</v>
      </c>
      <c r="K94225">
        <v>0.86</v>
      </c>
      <c r="L94225">
        <v>6</v>
      </c>
      <c r="M94225" s="1">
        <v>45197</v>
      </c>
    </row>
    <row r="94226" spans="1:13" x14ac:dyDescent="0.3">
      <c r="A94226">
        <v>314</v>
      </c>
      <c r="B94226" s="2" t="s">
        <v>665</v>
      </c>
      <c r="C94226" s="2" t="s">
        <v>91</v>
      </c>
      <c r="D94226">
        <v>422201374</v>
      </c>
      <c r="E94226" s="2" t="s">
        <v>666</v>
      </c>
      <c r="F94226">
        <v>91595</v>
      </c>
      <c r="G94226">
        <v>67000</v>
      </c>
      <c r="H94226">
        <v>289</v>
      </c>
      <c r="I94226">
        <v>0.11</v>
      </c>
      <c r="J94226" s="2" t="s">
        <v>667</v>
      </c>
      <c r="K94226">
        <v>0.96</v>
      </c>
      <c r="L94226">
        <v>25</v>
      </c>
      <c r="M94226" s="1">
        <v>45197</v>
      </c>
    </row>
    <row r="94227" spans="1:13" x14ac:dyDescent="0.3">
      <c r="A94227">
        <v>315</v>
      </c>
      <c r="B94227" s="2" t="s">
        <v>668</v>
      </c>
      <c r="C94227" s="2" t="s">
        <v>337</v>
      </c>
      <c r="D94227">
        <v>422202580</v>
      </c>
      <c r="E94227" s="2" t="s">
        <v>66</v>
      </c>
      <c r="F94227">
        <v>92979</v>
      </c>
      <c r="G94227">
        <v>419000</v>
      </c>
      <c r="H94227">
        <v>46</v>
      </c>
      <c r="I94227">
        <v>0.48</v>
      </c>
      <c r="J94227" s="2" t="s">
        <v>338</v>
      </c>
      <c r="K94227">
        <v>0.94</v>
      </c>
      <c r="L94227">
        <v>36</v>
      </c>
      <c r="M94227" s="1">
        <v>45197</v>
      </c>
    </row>
    <row r="94228" spans="1:13" x14ac:dyDescent="0.3">
      <c r="A94228">
        <v>316</v>
      </c>
      <c r="B94228" s="2" t="s">
        <v>669</v>
      </c>
      <c r="C94228" s="2" t="s">
        <v>132</v>
      </c>
      <c r="D94228">
        <v>224100004</v>
      </c>
      <c r="E94228" s="2" t="s">
        <v>437</v>
      </c>
      <c r="F94228">
        <v>4363</v>
      </c>
      <c r="G94228">
        <v>158000</v>
      </c>
      <c r="H94228">
        <v>122</v>
      </c>
      <c r="I94228">
        <v>0.21</v>
      </c>
      <c r="J94228" s="2" t="s">
        <v>447</v>
      </c>
      <c r="K94228">
        <v>1</v>
      </c>
      <c r="L94228">
        <v>12</v>
      </c>
      <c r="M94228" s="1">
        <v>45197</v>
      </c>
    </row>
    <row r="94229" spans="1:13" x14ac:dyDescent="0.3">
      <c r="A94229">
        <v>317</v>
      </c>
      <c r="B94229" s="2" t="s">
        <v>670</v>
      </c>
      <c r="C94229" s="2" t="s">
        <v>149</v>
      </c>
      <c r="D94229">
        <v>422203182</v>
      </c>
      <c r="E94229" s="2" t="s">
        <v>183</v>
      </c>
      <c r="F94229">
        <v>93715</v>
      </c>
      <c r="G94229">
        <v>23000</v>
      </c>
      <c r="H94229">
        <v>831</v>
      </c>
      <c r="I94229">
        <v>0.54</v>
      </c>
      <c r="J94229" s="2" t="s">
        <v>671</v>
      </c>
      <c r="K94229">
        <v>0.98</v>
      </c>
      <c r="L94229">
        <v>14</v>
      </c>
      <c r="M94229" s="1">
        <v>45197</v>
      </c>
    </row>
    <row r="94230" spans="1:13" x14ac:dyDescent="0.3">
      <c r="A94230">
        <v>318</v>
      </c>
      <c r="B94230" s="2" t="s">
        <v>672</v>
      </c>
      <c r="C94230" s="2" t="s">
        <v>14</v>
      </c>
      <c r="D94230">
        <v>204900116</v>
      </c>
      <c r="E94230" s="2" t="s">
        <v>66</v>
      </c>
      <c r="F94230">
        <v>82421</v>
      </c>
      <c r="G94230">
        <v>1084000</v>
      </c>
      <c r="H94230">
        <v>18</v>
      </c>
      <c r="I94230">
        <v>0.23</v>
      </c>
      <c r="J94230" s="2" t="s">
        <v>673</v>
      </c>
      <c r="K94230">
        <v>0.9</v>
      </c>
      <c r="L94230">
        <v>4</v>
      </c>
      <c r="M94230" s="1">
        <v>45197</v>
      </c>
    </row>
    <row r="94231" spans="1:13" x14ac:dyDescent="0.3">
      <c r="A94231">
        <v>319</v>
      </c>
      <c r="B94231" s="2" t="s">
        <v>674</v>
      </c>
      <c r="C94231" s="2" t="s">
        <v>14</v>
      </c>
      <c r="D94231">
        <v>422207250</v>
      </c>
      <c r="E94231" s="2" t="s">
        <v>15</v>
      </c>
      <c r="F94231">
        <v>100621</v>
      </c>
      <c r="G94231">
        <v>451000</v>
      </c>
      <c r="H94231">
        <v>42</v>
      </c>
      <c r="I94231">
        <v>0.18</v>
      </c>
      <c r="J94231" s="2" t="s">
        <v>675</v>
      </c>
      <c r="K94231">
        <v>0.62</v>
      </c>
      <c r="L94231">
        <v>18</v>
      </c>
      <c r="M94231" s="1">
        <v>45197</v>
      </c>
    </row>
    <row r="94232" spans="1:13" x14ac:dyDescent="0.3">
      <c r="A94232">
        <v>320</v>
      </c>
      <c r="B94232" s="2" t="s">
        <v>676</v>
      </c>
      <c r="C94232" s="2" t="s">
        <v>376</v>
      </c>
      <c r="D94232">
        <v>422206774</v>
      </c>
      <c r="E94232" s="2" t="s">
        <v>363</v>
      </c>
      <c r="F94232">
        <v>99925</v>
      </c>
      <c r="G94232">
        <v>255000</v>
      </c>
      <c r="H94232">
        <v>74</v>
      </c>
      <c r="I94232">
        <v>0.43</v>
      </c>
      <c r="J94232" s="2" t="s">
        <v>143</v>
      </c>
      <c r="K94232">
        <v>1</v>
      </c>
      <c r="L94232">
        <v>2</v>
      </c>
      <c r="M94232" s="1">
        <v>45197</v>
      </c>
    </row>
    <row r="94233" spans="1:13" x14ac:dyDescent="0.3">
      <c r="A94233">
        <v>321</v>
      </c>
      <c r="B94233" s="2" t="s">
        <v>677</v>
      </c>
      <c r="C94233" s="2" t="s">
        <v>26</v>
      </c>
      <c r="D94233">
        <v>200400048</v>
      </c>
      <c r="E94233" s="2" t="s">
        <v>85</v>
      </c>
      <c r="F94233">
        <v>80835</v>
      </c>
      <c r="G94233">
        <v>383000</v>
      </c>
      <c r="H94233">
        <v>49</v>
      </c>
      <c r="I94233">
        <v>0.1</v>
      </c>
      <c r="J94233" s="2" t="s">
        <v>39</v>
      </c>
      <c r="K94233">
        <v>0.86</v>
      </c>
      <c r="L94233">
        <v>3</v>
      </c>
      <c r="M94233" s="1">
        <v>45197</v>
      </c>
    </row>
    <row r="94234" spans="1:13" x14ac:dyDescent="0.3">
      <c r="A94234">
        <v>322</v>
      </c>
      <c r="B94234" s="2" t="s">
        <v>678</v>
      </c>
      <c r="C94234" s="2" t="s">
        <v>14</v>
      </c>
      <c r="D94234">
        <v>100150033</v>
      </c>
      <c r="E94234" s="2" t="s">
        <v>103</v>
      </c>
      <c r="F94234">
        <v>987</v>
      </c>
      <c r="G94234">
        <v>99000</v>
      </c>
      <c r="H94234">
        <v>188</v>
      </c>
      <c r="I94234">
        <v>0.32</v>
      </c>
      <c r="J94234" s="2" t="s">
        <v>218</v>
      </c>
      <c r="K94234">
        <v>0.92</v>
      </c>
      <c r="L94234">
        <v>7</v>
      </c>
      <c r="M94234" s="1">
        <v>45197</v>
      </c>
    </row>
    <row r="94235" spans="1:13" x14ac:dyDescent="0.3">
      <c r="A94235">
        <v>323</v>
      </c>
      <c r="B94235" s="2" t="s">
        <v>679</v>
      </c>
      <c r="C94235" s="2" t="s">
        <v>194</v>
      </c>
      <c r="D94235">
        <v>100270011</v>
      </c>
      <c r="E94235" s="2" t="s">
        <v>168</v>
      </c>
      <c r="F94235">
        <v>3289</v>
      </c>
      <c r="G94235">
        <v>971000</v>
      </c>
      <c r="H94235">
        <v>20</v>
      </c>
      <c r="I94235">
        <v>0.1</v>
      </c>
      <c r="J94235" s="2" t="s">
        <v>680</v>
      </c>
      <c r="K94235">
        <v>1</v>
      </c>
      <c r="L94235">
        <v>1</v>
      </c>
      <c r="M94235" s="1">
        <v>45197</v>
      </c>
    </row>
    <row r="94236" spans="1:13" x14ac:dyDescent="0.3">
      <c r="A94236">
        <v>324</v>
      </c>
      <c r="B94236" s="2" t="s">
        <v>681</v>
      </c>
      <c r="C94236" s="2" t="s">
        <v>406</v>
      </c>
      <c r="D94236">
        <v>422210146</v>
      </c>
      <c r="E94236" s="2" t="s">
        <v>152</v>
      </c>
      <c r="F94236">
        <v>105083</v>
      </c>
      <c r="G94236">
        <v>268000</v>
      </c>
      <c r="H94236">
        <v>70</v>
      </c>
      <c r="I94236">
        <v>0.23</v>
      </c>
      <c r="J94236" s="2" t="s">
        <v>303</v>
      </c>
      <c r="K94236">
        <v>0.92</v>
      </c>
      <c r="L94236">
        <v>15</v>
      </c>
      <c r="M94236" s="1">
        <v>45197</v>
      </c>
    </row>
    <row r="94237" spans="1:13" x14ac:dyDescent="0.3">
      <c r="A94237">
        <v>325</v>
      </c>
      <c r="B94237" s="2" t="s">
        <v>682</v>
      </c>
      <c r="C94237" s="2" t="s">
        <v>194</v>
      </c>
      <c r="D94237">
        <v>422203816</v>
      </c>
      <c r="E94237" s="2" t="s">
        <v>66</v>
      </c>
      <c r="F94237">
        <v>95035</v>
      </c>
      <c r="G94237">
        <v>584000</v>
      </c>
      <c r="H94237">
        <v>32</v>
      </c>
      <c r="I94237">
        <v>0.1</v>
      </c>
      <c r="J94237" s="2" t="s">
        <v>518</v>
      </c>
      <c r="K94237">
        <v>1</v>
      </c>
      <c r="L94237">
        <v>6</v>
      </c>
      <c r="M94237" s="1">
        <v>45197</v>
      </c>
    </row>
    <row r="94238" spans="1:13" x14ac:dyDescent="0.3">
      <c r="A94238">
        <v>326</v>
      </c>
      <c r="B94238" s="2" t="s">
        <v>683</v>
      </c>
      <c r="C94238" s="2" t="s">
        <v>485</v>
      </c>
      <c r="D94238">
        <v>256700017</v>
      </c>
      <c r="E94238" s="2" t="s">
        <v>684</v>
      </c>
      <c r="F94238">
        <v>16931</v>
      </c>
      <c r="G94238">
        <v>51000</v>
      </c>
      <c r="H94238">
        <v>364</v>
      </c>
      <c r="I94238">
        <v>0.56000000000000005</v>
      </c>
      <c r="J94238" s="2" t="s">
        <v>685</v>
      </c>
      <c r="K94238">
        <v>0.96</v>
      </c>
      <c r="L94238">
        <v>19</v>
      </c>
      <c r="M94238" s="1">
        <v>45197</v>
      </c>
    </row>
    <row r="94239" spans="1:13" x14ac:dyDescent="0.3">
      <c r="A94239">
        <v>327</v>
      </c>
      <c r="B94239" s="2" t="s">
        <v>686</v>
      </c>
      <c r="C94239" s="2" t="s">
        <v>91</v>
      </c>
      <c r="D94239">
        <v>422212874</v>
      </c>
      <c r="E94239" s="2" t="s">
        <v>320</v>
      </c>
      <c r="F94239">
        <v>108672</v>
      </c>
      <c r="G94239">
        <v>219000</v>
      </c>
      <c r="H94239">
        <v>84</v>
      </c>
      <c r="I94239">
        <v>0.11</v>
      </c>
      <c r="J94239" s="2" t="s">
        <v>687</v>
      </c>
      <c r="M94239" s="1">
        <v>45197</v>
      </c>
    </row>
    <row r="94240" spans="1:13" x14ac:dyDescent="0.3">
      <c r="A94240">
        <v>328</v>
      </c>
      <c r="B94240" s="2" t="s">
        <v>688</v>
      </c>
      <c r="C94240" s="2" t="s">
        <v>194</v>
      </c>
      <c r="D94240">
        <v>100160019</v>
      </c>
      <c r="E94240" s="2" t="s">
        <v>15</v>
      </c>
      <c r="F94240">
        <v>3172</v>
      </c>
      <c r="G94240">
        <v>684000</v>
      </c>
      <c r="H94240">
        <v>27</v>
      </c>
      <c r="I94240">
        <v>0.1</v>
      </c>
      <c r="J94240" s="2" t="s">
        <v>689</v>
      </c>
      <c r="K94240">
        <v>0.98</v>
      </c>
      <c r="L94240">
        <v>7</v>
      </c>
      <c r="M94240" s="1">
        <v>45197</v>
      </c>
    </row>
    <row r="94241" spans="1:13" x14ac:dyDescent="0.3">
      <c r="A94241">
        <v>329</v>
      </c>
      <c r="B94241" s="2" t="s">
        <v>690</v>
      </c>
      <c r="C94241" s="2" t="s">
        <v>91</v>
      </c>
      <c r="D94241">
        <v>422208059</v>
      </c>
      <c r="E94241" s="2" t="s">
        <v>320</v>
      </c>
      <c r="F94241">
        <v>101935</v>
      </c>
      <c r="G94241">
        <v>264000</v>
      </c>
      <c r="H94241">
        <v>70</v>
      </c>
      <c r="I94241">
        <v>0.11</v>
      </c>
      <c r="J94241" s="2" t="s">
        <v>171</v>
      </c>
      <c r="K94241">
        <v>0.98</v>
      </c>
      <c r="L94241">
        <v>7</v>
      </c>
      <c r="M94241" s="1">
        <v>45197</v>
      </c>
    </row>
    <row r="94242" spans="1:13" x14ac:dyDescent="0.3">
      <c r="A94242">
        <v>330</v>
      </c>
      <c r="B94242" s="2" t="s">
        <v>691</v>
      </c>
      <c r="C94242" s="2" t="s">
        <v>299</v>
      </c>
      <c r="D94242">
        <v>248700076</v>
      </c>
      <c r="E94242" s="2" t="s">
        <v>103</v>
      </c>
      <c r="F94242">
        <v>75576</v>
      </c>
      <c r="G94242">
        <v>499000</v>
      </c>
      <c r="H94242">
        <v>37</v>
      </c>
      <c r="I94242">
        <v>0.28000000000000003</v>
      </c>
      <c r="J94242" s="2" t="s">
        <v>692</v>
      </c>
      <c r="K94242">
        <v>0.98</v>
      </c>
      <c r="L94242">
        <v>10</v>
      </c>
      <c r="M94242" s="1">
        <v>45197</v>
      </c>
    </row>
    <row r="94243" spans="1:13" x14ac:dyDescent="0.3">
      <c r="A94243">
        <v>331</v>
      </c>
      <c r="B94243" s="2" t="s">
        <v>693</v>
      </c>
      <c r="C94243" s="2" t="s">
        <v>194</v>
      </c>
      <c r="D94243">
        <v>204100071</v>
      </c>
      <c r="E94243" s="2" t="s">
        <v>592</v>
      </c>
      <c r="F94243">
        <v>86133</v>
      </c>
      <c r="G94243">
        <v>332000</v>
      </c>
      <c r="H94243">
        <v>55</v>
      </c>
      <c r="I94243">
        <v>0.15</v>
      </c>
      <c r="J94243" s="2" t="s">
        <v>104</v>
      </c>
      <c r="K94243">
        <v>0.98</v>
      </c>
      <c r="L94243">
        <v>8</v>
      </c>
      <c r="M94243" s="1">
        <v>45197</v>
      </c>
    </row>
    <row r="94244" spans="1:13" x14ac:dyDescent="0.3">
      <c r="A94244">
        <v>332</v>
      </c>
      <c r="B94244" s="2" t="s">
        <v>694</v>
      </c>
      <c r="C94244" s="2" t="s">
        <v>14</v>
      </c>
      <c r="D94244">
        <v>422208837</v>
      </c>
      <c r="E94244" s="2" t="s">
        <v>124</v>
      </c>
      <c r="F94244">
        <v>102681</v>
      </c>
      <c r="G94244">
        <v>395000</v>
      </c>
      <c r="H94244">
        <v>46</v>
      </c>
      <c r="I94244">
        <v>0.39</v>
      </c>
      <c r="J94244" s="2" t="s">
        <v>343</v>
      </c>
      <c r="K94244">
        <v>0.2</v>
      </c>
      <c r="L94244">
        <v>2</v>
      </c>
      <c r="M94244" s="1">
        <v>45197</v>
      </c>
    </row>
    <row r="94245" spans="1:13" x14ac:dyDescent="0.3">
      <c r="A94245">
        <v>333</v>
      </c>
      <c r="B94245" s="2" t="s">
        <v>695</v>
      </c>
      <c r="C94245" s="2" t="s">
        <v>149</v>
      </c>
      <c r="D94245">
        <v>222500006</v>
      </c>
      <c r="E94245" s="2" t="s">
        <v>696</v>
      </c>
      <c r="F94245">
        <v>6104</v>
      </c>
      <c r="G94245">
        <v>28000</v>
      </c>
      <c r="H94245">
        <v>647</v>
      </c>
      <c r="I94245">
        <v>0.53</v>
      </c>
      <c r="J94245" s="2" t="s">
        <v>697</v>
      </c>
      <c r="K94245">
        <v>0.96</v>
      </c>
      <c r="L94245">
        <v>32</v>
      </c>
      <c r="M94245" s="1">
        <v>45197</v>
      </c>
    </row>
    <row r="94246" spans="1:13" x14ac:dyDescent="0.3">
      <c r="A94246">
        <v>334</v>
      </c>
      <c r="B94246" s="2" t="s">
        <v>4305</v>
      </c>
      <c r="C94246" s="2" t="s">
        <v>4304</v>
      </c>
      <c r="D94246">
        <v>422209506</v>
      </c>
      <c r="E94246" s="2" t="s">
        <v>168</v>
      </c>
      <c r="F94246">
        <v>103873</v>
      </c>
      <c r="G94246">
        <v>2250000</v>
      </c>
      <c r="H94246">
        <v>8</v>
      </c>
      <c r="J94246" s="2"/>
      <c r="M94246" s="1">
        <v>45197</v>
      </c>
    </row>
    <row r="94247" spans="1:13" x14ac:dyDescent="0.3">
      <c r="A94247">
        <v>335</v>
      </c>
      <c r="B94247" s="2" t="s">
        <v>698</v>
      </c>
      <c r="C94247" s="2" t="s">
        <v>26</v>
      </c>
      <c r="D94247">
        <v>422200375</v>
      </c>
      <c r="E94247" s="2" t="s">
        <v>145</v>
      </c>
      <c r="F94247">
        <v>90415</v>
      </c>
      <c r="G94247">
        <v>335000</v>
      </c>
      <c r="H94247">
        <v>54</v>
      </c>
      <c r="I94247">
        <v>0.25</v>
      </c>
      <c r="J94247" s="2" t="s">
        <v>453</v>
      </c>
      <c r="K94247">
        <v>1</v>
      </c>
      <c r="L94247">
        <v>5</v>
      </c>
      <c r="M94247" s="1">
        <v>45197</v>
      </c>
    </row>
    <row r="94248" spans="1:13" x14ac:dyDescent="0.3">
      <c r="A94248">
        <v>336</v>
      </c>
      <c r="B94248" s="2" t="s">
        <v>699</v>
      </c>
      <c r="C94248" s="2" t="s">
        <v>220</v>
      </c>
      <c r="D94248">
        <v>422200342</v>
      </c>
      <c r="E94248" s="2" t="s">
        <v>168</v>
      </c>
      <c r="F94248">
        <v>90391</v>
      </c>
      <c r="G94248">
        <v>199000</v>
      </c>
      <c r="H94248">
        <v>91</v>
      </c>
      <c r="I94248">
        <v>0.2</v>
      </c>
      <c r="J94248" s="2" t="s">
        <v>367</v>
      </c>
      <c r="K94248">
        <v>0.98</v>
      </c>
      <c r="L94248">
        <v>23</v>
      </c>
      <c r="M94248" s="1">
        <v>45197</v>
      </c>
    </row>
    <row r="94249" spans="1:13" x14ac:dyDescent="0.3">
      <c r="A94249">
        <v>337</v>
      </c>
      <c r="B94249" s="2" t="s">
        <v>700</v>
      </c>
      <c r="C94249" s="2" t="s">
        <v>316</v>
      </c>
      <c r="D94249">
        <v>422206421</v>
      </c>
      <c r="E94249" s="2" t="s">
        <v>271</v>
      </c>
      <c r="F94249">
        <v>99209</v>
      </c>
      <c r="G94249">
        <v>97000</v>
      </c>
      <c r="H94249">
        <v>184</v>
      </c>
      <c r="I94249">
        <v>0.46</v>
      </c>
      <c r="J94249" s="2" t="s">
        <v>637</v>
      </c>
      <c r="K94249">
        <v>0.84</v>
      </c>
      <c r="L94249">
        <v>28</v>
      </c>
      <c r="M94249" s="1">
        <v>45197</v>
      </c>
    </row>
    <row r="94250" spans="1:13" x14ac:dyDescent="0.3">
      <c r="A94250">
        <v>338</v>
      </c>
      <c r="B94250" s="2" t="s">
        <v>701</v>
      </c>
      <c r="C94250" s="2" t="s">
        <v>194</v>
      </c>
      <c r="D94250">
        <v>422204575</v>
      </c>
      <c r="E94250" s="2" t="s">
        <v>66</v>
      </c>
      <c r="F94250">
        <v>96067</v>
      </c>
      <c r="G94250">
        <v>1250000</v>
      </c>
      <c r="H94250">
        <v>15</v>
      </c>
      <c r="I94250">
        <v>0.14000000000000001</v>
      </c>
      <c r="J94250" s="2" t="s">
        <v>702</v>
      </c>
      <c r="K94250">
        <v>0.7</v>
      </c>
      <c r="L94250">
        <v>2</v>
      </c>
      <c r="M94250" s="1">
        <v>45197</v>
      </c>
    </row>
    <row r="94251" spans="1:13" x14ac:dyDescent="0.3">
      <c r="A94251">
        <v>339</v>
      </c>
      <c r="B94251" s="2" t="s">
        <v>703</v>
      </c>
      <c r="C94251" s="2" t="s">
        <v>372</v>
      </c>
      <c r="D94251">
        <v>422206917</v>
      </c>
      <c r="E94251" s="2" t="s">
        <v>59</v>
      </c>
      <c r="F94251">
        <v>100053</v>
      </c>
      <c r="G94251">
        <v>234000</v>
      </c>
      <c r="H94251">
        <v>76</v>
      </c>
      <c r="I94251">
        <v>0.05</v>
      </c>
      <c r="J94251" s="2" t="s">
        <v>704</v>
      </c>
      <c r="K94251">
        <v>1</v>
      </c>
      <c r="L94251">
        <v>1</v>
      </c>
      <c r="M94251" s="1">
        <v>45197</v>
      </c>
    </row>
    <row r="94252" spans="1:13" x14ac:dyDescent="0.3">
      <c r="A94252">
        <v>340</v>
      </c>
      <c r="B94252" s="2" t="s">
        <v>705</v>
      </c>
      <c r="C94252" s="2" t="s">
        <v>38</v>
      </c>
      <c r="D94252">
        <v>422202628</v>
      </c>
      <c r="E94252" s="2" t="s">
        <v>243</v>
      </c>
      <c r="F94252">
        <v>93003</v>
      </c>
      <c r="G94252">
        <v>319000</v>
      </c>
      <c r="H94252">
        <v>56</v>
      </c>
      <c r="I94252">
        <v>0.35</v>
      </c>
      <c r="J94252" s="2" t="s">
        <v>98</v>
      </c>
      <c r="K94252">
        <v>1</v>
      </c>
      <c r="L94252">
        <v>4</v>
      </c>
      <c r="M94252" s="1">
        <v>45197</v>
      </c>
    </row>
    <row r="94253" spans="1:13" x14ac:dyDescent="0.3">
      <c r="A94253">
        <v>341</v>
      </c>
      <c r="B94253" s="2" t="s">
        <v>706</v>
      </c>
      <c r="C94253" s="2" t="s">
        <v>65</v>
      </c>
      <c r="D94253">
        <v>100240039</v>
      </c>
      <c r="E94253" s="2" t="s">
        <v>66</v>
      </c>
      <c r="F94253">
        <v>2348</v>
      </c>
      <c r="G94253">
        <v>1690000</v>
      </c>
      <c r="H94253">
        <v>11</v>
      </c>
      <c r="I94253">
        <v>0.13</v>
      </c>
      <c r="J94253" s="2" t="s">
        <v>707</v>
      </c>
      <c r="K94253">
        <v>1</v>
      </c>
      <c r="L94253">
        <v>3</v>
      </c>
      <c r="M94253" s="1">
        <v>45197</v>
      </c>
    </row>
    <row r="94254" spans="1:13" x14ac:dyDescent="0.3">
      <c r="A94254">
        <v>342</v>
      </c>
      <c r="B94254" s="2" t="s">
        <v>6009</v>
      </c>
      <c r="C94254" s="2" t="s">
        <v>225</v>
      </c>
      <c r="D94254">
        <v>345800014</v>
      </c>
      <c r="E94254" s="2" t="s">
        <v>119</v>
      </c>
      <c r="F94254">
        <v>78448</v>
      </c>
      <c r="G94254">
        <v>228000</v>
      </c>
      <c r="H94254">
        <v>77</v>
      </c>
      <c r="I94254">
        <v>0.3</v>
      </c>
      <c r="J94254" s="2" t="s">
        <v>237</v>
      </c>
      <c r="K94254">
        <v>0.86</v>
      </c>
      <c r="L94254">
        <v>7</v>
      </c>
      <c r="M94254" s="1">
        <v>45197</v>
      </c>
    </row>
    <row r="94255" spans="1:13" x14ac:dyDescent="0.3">
      <c r="A94255">
        <v>343</v>
      </c>
      <c r="B94255" s="2" t="s">
        <v>709</v>
      </c>
      <c r="C94255" s="2" t="s">
        <v>158</v>
      </c>
      <c r="D94255">
        <v>201600081</v>
      </c>
      <c r="E94255" s="2" t="s">
        <v>15</v>
      </c>
      <c r="F94255">
        <v>70900</v>
      </c>
      <c r="G94255">
        <v>755000</v>
      </c>
      <c r="H94255">
        <v>24</v>
      </c>
      <c r="I94255">
        <v>0.2</v>
      </c>
      <c r="J94255" s="2" t="s">
        <v>710</v>
      </c>
      <c r="K94255">
        <v>1</v>
      </c>
      <c r="L94255">
        <v>2</v>
      </c>
      <c r="M94255" s="1">
        <v>45197</v>
      </c>
    </row>
    <row r="94256" spans="1:13" x14ac:dyDescent="0.3">
      <c r="A94256">
        <v>344</v>
      </c>
      <c r="B94256" s="2" t="s">
        <v>711</v>
      </c>
      <c r="C94256" s="2" t="s">
        <v>91</v>
      </c>
      <c r="D94256">
        <v>422207122</v>
      </c>
      <c r="E94256" s="2" t="s">
        <v>451</v>
      </c>
      <c r="F94256">
        <v>100393</v>
      </c>
      <c r="G94256">
        <v>174000</v>
      </c>
      <c r="H94256">
        <v>101</v>
      </c>
      <c r="I94256">
        <v>0.11</v>
      </c>
      <c r="J94256" s="2" t="s">
        <v>106</v>
      </c>
      <c r="K94256">
        <v>0.96</v>
      </c>
      <c r="L94256">
        <v>4</v>
      </c>
      <c r="M94256" s="1">
        <v>45197</v>
      </c>
    </row>
    <row r="94257" spans="1:13" x14ac:dyDescent="0.3">
      <c r="A94257">
        <v>345</v>
      </c>
      <c r="B94257" s="2" t="s">
        <v>712</v>
      </c>
      <c r="C94257" s="2" t="s">
        <v>14</v>
      </c>
      <c r="D94257">
        <v>204900073</v>
      </c>
      <c r="E94257" s="2" t="s">
        <v>15</v>
      </c>
      <c r="F94257">
        <v>73506</v>
      </c>
      <c r="G94257">
        <v>390000</v>
      </c>
      <c r="H94257">
        <v>44</v>
      </c>
      <c r="I94257">
        <v>0.18</v>
      </c>
      <c r="J94257" s="2" t="s">
        <v>210</v>
      </c>
      <c r="K94257">
        <v>1</v>
      </c>
      <c r="L94257">
        <v>2</v>
      </c>
      <c r="M94257" s="1">
        <v>45197</v>
      </c>
    </row>
    <row r="94258" spans="1:13" x14ac:dyDescent="0.3">
      <c r="A94258">
        <v>346</v>
      </c>
      <c r="B94258" s="2" t="s">
        <v>713</v>
      </c>
      <c r="C94258" s="2" t="s">
        <v>714</v>
      </c>
      <c r="D94258">
        <v>422200148</v>
      </c>
      <c r="E94258" s="2" t="s">
        <v>715</v>
      </c>
      <c r="F94258">
        <v>90027</v>
      </c>
      <c r="G94258">
        <v>199000</v>
      </c>
      <c r="H94258">
        <v>86</v>
      </c>
      <c r="I94258">
        <v>0.26</v>
      </c>
      <c r="J94258" s="2" t="s">
        <v>716</v>
      </c>
      <c r="K94258">
        <v>1</v>
      </c>
      <c r="L94258">
        <v>185</v>
      </c>
      <c r="M94258" s="1">
        <v>45197</v>
      </c>
    </row>
    <row r="94259" spans="1:13" x14ac:dyDescent="0.3">
      <c r="A94259">
        <v>347</v>
      </c>
      <c r="B94259" s="2" t="s">
        <v>717</v>
      </c>
      <c r="C94259" s="2" t="s">
        <v>51</v>
      </c>
      <c r="D94259">
        <v>100180184</v>
      </c>
      <c r="E94259" s="2" t="s">
        <v>103</v>
      </c>
      <c r="F94259">
        <v>3089</v>
      </c>
      <c r="G94259">
        <v>226000</v>
      </c>
      <c r="H94259">
        <v>76</v>
      </c>
      <c r="I94259">
        <v>0.19</v>
      </c>
      <c r="J94259" s="2" t="s">
        <v>364</v>
      </c>
      <c r="K94259">
        <v>0.94</v>
      </c>
      <c r="L94259">
        <v>7</v>
      </c>
      <c r="M94259" s="1">
        <v>45197</v>
      </c>
    </row>
    <row r="94260" spans="1:13" x14ac:dyDescent="0.3">
      <c r="A94260">
        <v>348</v>
      </c>
      <c r="B94260" s="2" t="s">
        <v>718</v>
      </c>
      <c r="C94260" s="2" t="s">
        <v>378</v>
      </c>
      <c r="D94260">
        <v>422204776</v>
      </c>
      <c r="E94260" s="2" t="s">
        <v>27</v>
      </c>
      <c r="F94260">
        <v>96491</v>
      </c>
      <c r="G94260">
        <v>74000</v>
      </c>
      <c r="H94260">
        <v>231</v>
      </c>
      <c r="I94260">
        <v>0.56000000000000005</v>
      </c>
      <c r="J94260" s="2" t="s">
        <v>63</v>
      </c>
      <c r="K94260">
        <v>0.86</v>
      </c>
      <c r="L94260">
        <v>4</v>
      </c>
      <c r="M94260" s="1">
        <v>45197</v>
      </c>
    </row>
    <row r="94261" spans="1:13" x14ac:dyDescent="0.3">
      <c r="A94261">
        <v>349</v>
      </c>
      <c r="B94261" s="2" t="s">
        <v>283</v>
      </c>
      <c r="C94261" s="2" t="s">
        <v>65</v>
      </c>
      <c r="D94261">
        <v>422204825</v>
      </c>
      <c r="E94261" s="2" t="s">
        <v>66</v>
      </c>
      <c r="F94261">
        <v>96547</v>
      </c>
      <c r="G94261">
        <v>1119000</v>
      </c>
      <c r="H94261">
        <v>16</v>
      </c>
      <c r="I94261">
        <v>0.3</v>
      </c>
      <c r="J94261" s="2" t="s">
        <v>719</v>
      </c>
      <c r="K94261">
        <v>0.9</v>
      </c>
      <c r="L94261">
        <v>2</v>
      </c>
      <c r="M94261" s="1">
        <v>45197</v>
      </c>
    </row>
    <row r="94262" spans="1:13" x14ac:dyDescent="0.3">
      <c r="A94262">
        <v>350</v>
      </c>
      <c r="B94262" s="2" t="s">
        <v>720</v>
      </c>
      <c r="C94262" s="2" t="s">
        <v>51</v>
      </c>
      <c r="D94262">
        <v>200900037</v>
      </c>
      <c r="E94262" s="2" t="s">
        <v>721</v>
      </c>
      <c r="F94262">
        <v>73948</v>
      </c>
      <c r="G94262">
        <v>49000</v>
      </c>
      <c r="H94262">
        <v>344</v>
      </c>
      <c r="I94262">
        <v>0.59</v>
      </c>
      <c r="J94262" s="2" t="s">
        <v>340</v>
      </c>
      <c r="K94262">
        <v>0.9</v>
      </c>
      <c r="L94262">
        <v>35</v>
      </c>
      <c r="M94262" s="1">
        <v>45197</v>
      </c>
    </row>
    <row r="94263" spans="1:13" x14ac:dyDescent="0.3">
      <c r="A94263">
        <v>351</v>
      </c>
      <c r="B94263" s="2" t="s">
        <v>722</v>
      </c>
      <c r="C94263" s="2" t="s">
        <v>132</v>
      </c>
      <c r="D94263">
        <v>422211230</v>
      </c>
      <c r="E94263" s="2" t="s">
        <v>15</v>
      </c>
      <c r="F94263">
        <v>106617</v>
      </c>
      <c r="G94263">
        <v>215000</v>
      </c>
      <c r="H94263">
        <v>79</v>
      </c>
      <c r="I94263">
        <v>0.17</v>
      </c>
      <c r="J94263" s="2" t="s">
        <v>136</v>
      </c>
      <c r="K94263">
        <v>0.94</v>
      </c>
      <c r="L94263">
        <v>42</v>
      </c>
      <c r="M94263" s="1">
        <v>45197</v>
      </c>
    </row>
    <row r="94264" spans="1:13" x14ac:dyDescent="0.3">
      <c r="A94264">
        <v>352</v>
      </c>
      <c r="B94264" s="2" t="s">
        <v>723</v>
      </c>
      <c r="C94264" s="2" t="s">
        <v>91</v>
      </c>
      <c r="D94264">
        <v>422203463</v>
      </c>
      <c r="E94264" s="2" t="s">
        <v>66</v>
      </c>
      <c r="F94264">
        <v>94089</v>
      </c>
      <c r="G94264">
        <v>238000</v>
      </c>
      <c r="H94264">
        <v>71</v>
      </c>
      <c r="I94264">
        <v>0.1</v>
      </c>
      <c r="J94264" s="2" t="s">
        <v>724</v>
      </c>
      <c r="K94264">
        <v>0.76</v>
      </c>
      <c r="L94264">
        <v>6</v>
      </c>
      <c r="M94264" s="1">
        <v>45197</v>
      </c>
    </row>
    <row r="94265" spans="1:13" x14ac:dyDescent="0.3">
      <c r="A94265">
        <v>353</v>
      </c>
      <c r="B94265" s="2" t="s">
        <v>725</v>
      </c>
      <c r="C94265" s="2" t="s">
        <v>14</v>
      </c>
      <c r="D94265">
        <v>100250014</v>
      </c>
      <c r="E94265" s="2"/>
      <c r="F94265">
        <v>1092</v>
      </c>
      <c r="G94265">
        <v>426000</v>
      </c>
      <c r="H94265">
        <v>40</v>
      </c>
      <c r="I94265">
        <v>0.25</v>
      </c>
      <c r="J94265" s="2" t="s">
        <v>726</v>
      </c>
      <c r="K94265">
        <v>0.88</v>
      </c>
      <c r="L94265">
        <v>8</v>
      </c>
      <c r="M94265" s="1">
        <v>45197</v>
      </c>
    </row>
    <row r="94266" spans="1:13" x14ac:dyDescent="0.3">
      <c r="A94266">
        <v>354</v>
      </c>
      <c r="B94266" s="2" t="s">
        <v>727</v>
      </c>
      <c r="C94266" s="2" t="s">
        <v>158</v>
      </c>
      <c r="D94266">
        <v>422201117</v>
      </c>
      <c r="E94266" s="2" t="s">
        <v>168</v>
      </c>
      <c r="F94266">
        <v>91269</v>
      </c>
      <c r="G94266">
        <v>149000</v>
      </c>
      <c r="H94266">
        <v>113</v>
      </c>
      <c r="I94266">
        <v>0.5</v>
      </c>
      <c r="J94266" s="2" t="s">
        <v>429</v>
      </c>
      <c r="K94266">
        <v>1</v>
      </c>
      <c r="L94266">
        <v>2</v>
      </c>
      <c r="M94266" s="1">
        <v>45197</v>
      </c>
    </row>
    <row r="94267" spans="1:13" x14ac:dyDescent="0.3">
      <c r="A94267">
        <v>355</v>
      </c>
      <c r="B94267" s="2" t="s">
        <v>728</v>
      </c>
      <c r="C94267" s="2" t="s">
        <v>308</v>
      </c>
      <c r="D94267">
        <v>365000017</v>
      </c>
      <c r="E94267" s="2" t="s">
        <v>729</v>
      </c>
      <c r="F94267">
        <v>85445</v>
      </c>
      <c r="G94267">
        <v>9000</v>
      </c>
      <c r="H94267">
        <v>1.8660000000000001</v>
      </c>
      <c r="I94267">
        <v>0.59</v>
      </c>
      <c r="J94267" s="2" t="s">
        <v>730</v>
      </c>
      <c r="K94267">
        <v>0.92</v>
      </c>
      <c r="L94267">
        <v>35</v>
      </c>
      <c r="M94267" s="1">
        <v>45197</v>
      </c>
    </row>
    <row r="94268" spans="1:13" x14ac:dyDescent="0.3">
      <c r="A94268">
        <v>356</v>
      </c>
      <c r="B94268" s="2" t="s">
        <v>731</v>
      </c>
      <c r="C94268" s="2" t="s">
        <v>650</v>
      </c>
      <c r="D94268">
        <v>422206730</v>
      </c>
      <c r="E94268" s="2" t="s">
        <v>152</v>
      </c>
      <c r="F94268">
        <v>99773</v>
      </c>
      <c r="G94268">
        <v>799000</v>
      </c>
      <c r="H94268">
        <v>21</v>
      </c>
      <c r="I94268">
        <v>0.2</v>
      </c>
      <c r="J94268" s="2" t="s">
        <v>732</v>
      </c>
      <c r="K94268">
        <v>0.96</v>
      </c>
      <c r="L94268">
        <v>26</v>
      </c>
      <c r="M94268" s="1">
        <v>45197</v>
      </c>
    </row>
    <row r="94269" spans="1:13" x14ac:dyDescent="0.3">
      <c r="A94269">
        <v>357</v>
      </c>
      <c r="B94269" s="2" t="s">
        <v>336</v>
      </c>
      <c r="C94269" s="2" t="s">
        <v>337</v>
      </c>
      <c r="D94269">
        <v>358300001</v>
      </c>
      <c r="E94269" s="2" t="s">
        <v>15</v>
      </c>
      <c r="F94269">
        <v>76426</v>
      </c>
      <c r="G94269">
        <v>399000</v>
      </c>
      <c r="H94269">
        <v>42</v>
      </c>
      <c r="I94269">
        <v>0.5</v>
      </c>
      <c r="J94269" s="2" t="s">
        <v>338</v>
      </c>
      <c r="K94269">
        <v>0.9</v>
      </c>
      <c r="L94269">
        <v>30</v>
      </c>
      <c r="M94269" s="1">
        <v>45197</v>
      </c>
    </row>
    <row r="94270" spans="1:13" x14ac:dyDescent="0.3">
      <c r="A94270">
        <v>358</v>
      </c>
      <c r="B94270" s="2" t="s">
        <v>733</v>
      </c>
      <c r="C94270" s="2" t="s">
        <v>149</v>
      </c>
      <c r="D94270">
        <v>422209599</v>
      </c>
      <c r="E94270" s="2" t="s">
        <v>150</v>
      </c>
      <c r="F94270">
        <v>103985</v>
      </c>
      <c r="G94270">
        <v>179000</v>
      </c>
      <c r="H94270">
        <v>94</v>
      </c>
      <c r="I94270">
        <v>0.63</v>
      </c>
      <c r="J94270" s="2" t="s">
        <v>98</v>
      </c>
      <c r="K94270">
        <v>0.98</v>
      </c>
      <c r="L94270">
        <v>106</v>
      </c>
      <c r="M94270" s="1">
        <v>45197</v>
      </c>
    </row>
    <row r="94271" spans="1:13" x14ac:dyDescent="0.3">
      <c r="A94271">
        <v>359</v>
      </c>
      <c r="B94271" s="2" t="s">
        <v>734</v>
      </c>
      <c r="C94271" s="2" t="s">
        <v>91</v>
      </c>
      <c r="D94271">
        <v>422204657</v>
      </c>
      <c r="E94271" s="2" t="s">
        <v>451</v>
      </c>
      <c r="F94271">
        <v>96273</v>
      </c>
      <c r="G94271">
        <v>129000</v>
      </c>
      <c r="H94271">
        <v>130</v>
      </c>
      <c r="I94271">
        <v>0.11</v>
      </c>
      <c r="J94271" s="2" t="s">
        <v>218</v>
      </c>
      <c r="K94271">
        <v>1</v>
      </c>
      <c r="L94271">
        <v>27</v>
      </c>
      <c r="M94271" s="1">
        <v>45197</v>
      </c>
    </row>
    <row r="94272" spans="1:13" x14ac:dyDescent="0.3">
      <c r="A94272">
        <v>360</v>
      </c>
      <c r="B94272" s="2" t="s">
        <v>735</v>
      </c>
      <c r="C94272" s="2" t="s">
        <v>194</v>
      </c>
      <c r="D94272">
        <v>100210020</v>
      </c>
      <c r="E94272" s="2" t="s">
        <v>684</v>
      </c>
      <c r="F94272">
        <v>3180</v>
      </c>
      <c r="G94272">
        <v>599000</v>
      </c>
      <c r="H94272">
        <v>28</v>
      </c>
      <c r="I94272">
        <v>0.11</v>
      </c>
      <c r="J94272" s="2" t="s">
        <v>736</v>
      </c>
      <c r="K94272">
        <v>0.94</v>
      </c>
      <c r="L94272">
        <v>29</v>
      </c>
      <c r="M94272" s="1">
        <v>45197</v>
      </c>
    </row>
    <row r="94273" spans="1:13" x14ac:dyDescent="0.3">
      <c r="A94273">
        <v>361</v>
      </c>
      <c r="B94273" s="2" t="s">
        <v>737</v>
      </c>
      <c r="C94273" s="2" t="s">
        <v>469</v>
      </c>
      <c r="D94273">
        <v>222600015</v>
      </c>
      <c r="E94273" s="2" t="s">
        <v>223</v>
      </c>
      <c r="F94273">
        <v>4000</v>
      </c>
      <c r="G94273">
        <v>259000</v>
      </c>
      <c r="H94273">
        <v>65</v>
      </c>
      <c r="I94273">
        <v>0.37</v>
      </c>
      <c r="J94273" s="2" t="s">
        <v>738</v>
      </c>
      <c r="K94273">
        <v>0.94</v>
      </c>
      <c r="L94273">
        <v>7</v>
      </c>
      <c r="M94273" s="1">
        <v>45197</v>
      </c>
    </row>
    <row r="94274" spans="1:13" x14ac:dyDescent="0.3">
      <c r="A94274">
        <v>362</v>
      </c>
      <c r="B94274" s="2" t="s">
        <v>739</v>
      </c>
      <c r="C94274" s="2" t="s">
        <v>740</v>
      </c>
      <c r="D94274">
        <v>331300023</v>
      </c>
      <c r="E94274" s="2" t="s">
        <v>31</v>
      </c>
      <c r="F94274">
        <v>71107</v>
      </c>
      <c r="G94274">
        <v>349000</v>
      </c>
      <c r="H94274">
        <v>48</v>
      </c>
      <c r="I94274">
        <v>0.31</v>
      </c>
      <c r="J94274" s="2" t="s">
        <v>741</v>
      </c>
      <c r="K94274">
        <v>0.8</v>
      </c>
      <c r="L94274">
        <v>37</v>
      </c>
      <c r="M94274" s="1">
        <v>45197</v>
      </c>
    </row>
    <row r="94275" spans="1:13" x14ac:dyDescent="0.3">
      <c r="A94275">
        <v>363</v>
      </c>
      <c r="B94275" s="2" t="s">
        <v>742</v>
      </c>
      <c r="C94275" s="2" t="s">
        <v>591</v>
      </c>
      <c r="D94275">
        <v>422209133</v>
      </c>
      <c r="E94275" s="2" t="s">
        <v>15</v>
      </c>
      <c r="F94275">
        <v>103289</v>
      </c>
      <c r="G94275">
        <v>400000</v>
      </c>
      <c r="H94275">
        <v>42</v>
      </c>
      <c r="I94275">
        <v>0.2</v>
      </c>
      <c r="J94275" s="2" t="s">
        <v>513</v>
      </c>
      <c r="K94275">
        <v>0.2</v>
      </c>
      <c r="L94275">
        <v>1</v>
      </c>
      <c r="M94275" s="1">
        <v>45197</v>
      </c>
    </row>
    <row r="94276" spans="1:13" x14ac:dyDescent="0.3">
      <c r="A94276">
        <v>364</v>
      </c>
      <c r="B94276" s="2" t="s">
        <v>743</v>
      </c>
      <c r="C94276" s="2" t="s">
        <v>26</v>
      </c>
      <c r="D94276">
        <v>422211389</v>
      </c>
      <c r="E94276" s="2" t="s">
        <v>27</v>
      </c>
      <c r="F94276">
        <v>106815</v>
      </c>
      <c r="G94276">
        <v>394000</v>
      </c>
      <c r="H94276">
        <v>42</v>
      </c>
      <c r="I94276">
        <v>0.25</v>
      </c>
      <c r="J94276" s="2" t="s">
        <v>28</v>
      </c>
      <c r="K94276">
        <v>0.92</v>
      </c>
      <c r="L94276">
        <v>9</v>
      </c>
      <c r="M94276" s="1">
        <v>45197</v>
      </c>
    </row>
    <row r="94277" spans="1:13" x14ac:dyDescent="0.3">
      <c r="A94277">
        <v>365</v>
      </c>
      <c r="B94277" s="2" t="s">
        <v>744</v>
      </c>
      <c r="C94277" s="2" t="s">
        <v>65</v>
      </c>
      <c r="D94277">
        <v>201900001</v>
      </c>
      <c r="E94277" s="2" t="s">
        <v>231</v>
      </c>
      <c r="F94277">
        <v>4007</v>
      </c>
      <c r="G94277">
        <v>999000</v>
      </c>
      <c r="H94277">
        <v>17</v>
      </c>
      <c r="I94277">
        <v>0.44</v>
      </c>
      <c r="J94277" s="2" t="s">
        <v>745</v>
      </c>
      <c r="K94277">
        <v>0.96</v>
      </c>
      <c r="L94277">
        <v>4</v>
      </c>
      <c r="M94277" s="1">
        <v>45197</v>
      </c>
    </row>
    <row r="94278" spans="1:13" x14ac:dyDescent="0.3">
      <c r="A94278">
        <v>366</v>
      </c>
      <c r="B94278" s="2" t="s">
        <v>746</v>
      </c>
      <c r="C94278" s="2" t="s">
        <v>149</v>
      </c>
      <c r="D94278">
        <v>222500005</v>
      </c>
      <c r="E94278" s="2" t="s">
        <v>696</v>
      </c>
      <c r="F94278">
        <v>6108</v>
      </c>
      <c r="G94278">
        <v>28000</v>
      </c>
      <c r="H94278">
        <v>587</v>
      </c>
      <c r="I94278">
        <v>0.53</v>
      </c>
      <c r="J94278" s="2" t="s">
        <v>697</v>
      </c>
      <c r="K94278">
        <v>0.96</v>
      </c>
      <c r="L94278">
        <v>32</v>
      </c>
      <c r="M94278" s="1">
        <v>45197</v>
      </c>
    </row>
    <row r="94279" spans="1:13" x14ac:dyDescent="0.3">
      <c r="A94279">
        <v>367</v>
      </c>
      <c r="B94279" s="2" t="s">
        <v>747</v>
      </c>
      <c r="C94279" s="2" t="s">
        <v>469</v>
      </c>
      <c r="D94279">
        <v>222600030</v>
      </c>
      <c r="E94279" s="2" t="s">
        <v>35</v>
      </c>
      <c r="F94279">
        <v>11575</v>
      </c>
      <c r="G94279">
        <v>459000</v>
      </c>
      <c r="H94279">
        <v>36</v>
      </c>
      <c r="I94279">
        <v>7.0000000000000007E-2</v>
      </c>
      <c r="J94279" s="2" t="s">
        <v>748</v>
      </c>
      <c r="K94279">
        <v>1</v>
      </c>
      <c r="L94279">
        <v>12</v>
      </c>
      <c r="M94279" s="1">
        <v>45197</v>
      </c>
    </row>
    <row r="94280" spans="1:13" x14ac:dyDescent="0.3">
      <c r="A94280">
        <v>368</v>
      </c>
      <c r="B94280" s="2" t="s">
        <v>749</v>
      </c>
      <c r="C94280" s="2" t="s">
        <v>316</v>
      </c>
      <c r="D94280">
        <v>422205382</v>
      </c>
      <c r="E94280" s="2" t="s">
        <v>27</v>
      </c>
      <c r="F94280">
        <v>97619</v>
      </c>
      <c r="G94280">
        <v>148000</v>
      </c>
      <c r="H94280">
        <v>111</v>
      </c>
      <c r="I94280">
        <v>0.41</v>
      </c>
      <c r="J94280" s="2" t="s">
        <v>750</v>
      </c>
      <c r="K94280">
        <v>0.8</v>
      </c>
      <c r="L94280">
        <v>2</v>
      </c>
      <c r="M94280" s="1">
        <v>45197</v>
      </c>
    </row>
    <row r="94281" spans="1:13" x14ac:dyDescent="0.3">
      <c r="A94281">
        <v>369</v>
      </c>
      <c r="B94281" s="2" t="s">
        <v>751</v>
      </c>
      <c r="C94281" s="2" t="s">
        <v>752</v>
      </c>
      <c r="D94281">
        <v>422205345</v>
      </c>
      <c r="E94281" s="2" t="s">
        <v>66</v>
      </c>
      <c r="F94281">
        <v>97555</v>
      </c>
      <c r="G94281">
        <v>236000</v>
      </c>
      <c r="H94281">
        <v>69</v>
      </c>
      <c r="I94281">
        <v>0.2</v>
      </c>
      <c r="J94281" s="2" t="s">
        <v>753</v>
      </c>
      <c r="K94281">
        <v>1</v>
      </c>
      <c r="L94281">
        <v>9</v>
      </c>
      <c r="M94281" s="1">
        <v>45197</v>
      </c>
    </row>
    <row r="94282" spans="1:13" x14ac:dyDescent="0.3">
      <c r="A94282">
        <v>370</v>
      </c>
      <c r="B94282" s="2" t="s">
        <v>754</v>
      </c>
      <c r="C94282" s="2" t="s">
        <v>755</v>
      </c>
      <c r="D94282">
        <v>232100012</v>
      </c>
      <c r="E94282" s="2" t="s">
        <v>756</v>
      </c>
      <c r="F94282">
        <v>35397</v>
      </c>
      <c r="G94282">
        <v>285000</v>
      </c>
      <c r="H94282">
        <v>57</v>
      </c>
      <c r="I94282">
        <v>0.19</v>
      </c>
      <c r="J94282" s="2" t="s">
        <v>303</v>
      </c>
      <c r="K94282">
        <v>0.7</v>
      </c>
      <c r="L94282">
        <v>4</v>
      </c>
      <c r="M94282" s="1">
        <v>45197</v>
      </c>
    </row>
    <row r="94283" spans="1:13" x14ac:dyDescent="0.3">
      <c r="A94283">
        <v>371</v>
      </c>
      <c r="B94283" s="2" t="s">
        <v>757</v>
      </c>
      <c r="C94283" s="2" t="s">
        <v>14</v>
      </c>
      <c r="D94283">
        <v>422208917</v>
      </c>
      <c r="E94283" s="2" t="s">
        <v>66</v>
      </c>
      <c r="F94283">
        <v>102861</v>
      </c>
      <c r="G94283">
        <v>844000</v>
      </c>
      <c r="H94283">
        <v>20</v>
      </c>
      <c r="I94283">
        <v>0.15</v>
      </c>
      <c r="J94283" s="2" t="s">
        <v>294</v>
      </c>
      <c r="K94283">
        <v>1</v>
      </c>
      <c r="L94283">
        <v>1</v>
      </c>
      <c r="M94283" s="1">
        <v>45197</v>
      </c>
    </row>
    <row r="94284" spans="1:13" x14ac:dyDescent="0.3">
      <c r="A94284">
        <v>372</v>
      </c>
      <c r="B94284" s="2" t="s">
        <v>758</v>
      </c>
      <c r="C94284" s="2" t="s">
        <v>194</v>
      </c>
      <c r="D94284">
        <v>422206537</v>
      </c>
      <c r="E94284" s="2" t="s">
        <v>163</v>
      </c>
      <c r="F94284">
        <v>99529</v>
      </c>
      <c r="G94284">
        <v>150000</v>
      </c>
      <c r="H94284">
        <v>108</v>
      </c>
      <c r="I94284">
        <v>0.25</v>
      </c>
      <c r="J94284" s="2" t="s">
        <v>447</v>
      </c>
      <c r="K94284">
        <v>1</v>
      </c>
      <c r="L94284">
        <v>224</v>
      </c>
      <c r="M94284" s="1">
        <v>45197</v>
      </c>
    </row>
    <row r="94285" spans="1:13" x14ac:dyDescent="0.3">
      <c r="A94285">
        <v>373</v>
      </c>
      <c r="B94285" s="2" t="s">
        <v>4297</v>
      </c>
      <c r="C94285" s="2" t="s">
        <v>1764</v>
      </c>
      <c r="D94285">
        <v>364700001</v>
      </c>
      <c r="E94285" s="2" t="s">
        <v>223</v>
      </c>
      <c r="F94285">
        <v>77505</v>
      </c>
      <c r="G94285">
        <v>189000</v>
      </c>
      <c r="H94285">
        <v>85</v>
      </c>
      <c r="I94285">
        <v>0.46</v>
      </c>
      <c r="J94285" s="2" t="s">
        <v>303</v>
      </c>
      <c r="K94285">
        <v>0.8</v>
      </c>
      <c r="L94285">
        <v>4</v>
      </c>
      <c r="M94285" s="1">
        <v>45197</v>
      </c>
    </row>
    <row r="94286" spans="1:13" x14ac:dyDescent="0.3">
      <c r="A94286">
        <v>374</v>
      </c>
      <c r="B94286" s="2" t="s">
        <v>759</v>
      </c>
      <c r="C94286" s="2" t="s">
        <v>149</v>
      </c>
      <c r="D94286">
        <v>222500007</v>
      </c>
      <c r="E94286" s="2" t="s">
        <v>696</v>
      </c>
      <c r="F94286">
        <v>6112</v>
      </c>
      <c r="G94286">
        <v>28000</v>
      </c>
      <c r="H94286">
        <v>573</v>
      </c>
      <c r="I94286">
        <v>0.53</v>
      </c>
      <c r="J94286" s="2" t="s">
        <v>697</v>
      </c>
      <c r="K94286">
        <v>0.96</v>
      </c>
      <c r="L94286">
        <v>32</v>
      </c>
      <c r="M94286" s="1">
        <v>45197</v>
      </c>
    </row>
    <row r="94287" spans="1:13" x14ac:dyDescent="0.3">
      <c r="A94287">
        <v>375</v>
      </c>
      <c r="B94287" s="2" t="s">
        <v>760</v>
      </c>
      <c r="C94287" s="2" t="s">
        <v>194</v>
      </c>
      <c r="D94287">
        <v>422210949</v>
      </c>
      <c r="E94287" s="2" t="s">
        <v>363</v>
      </c>
      <c r="F94287">
        <v>106271</v>
      </c>
      <c r="G94287">
        <v>331000</v>
      </c>
      <c r="H94287">
        <v>49</v>
      </c>
      <c r="I94287">
        <v>0.1</v>
      </c>
      <c r="J94287" s="2" t="s">
        <v>374</v>
      </c>
      <c r="K94287">
        <v>1</v>
      </c>
      <c r="L94287">
        <v>19</v>
      </c>
      <c r="M94287" s="1">
        <v>45197</v>
      </c>
    </row>
    <row r="94288" spans="1:13" x14ac:dyDescent="0.3">
      <c r="A94288">
        <v>376</v>
      </c>
      <c r="B94288" s="2" t="s">
        <v>761</v>
      </c>
      <c r="C94288" s="2" t="s">
        <v>84</v>
      </c>
      <c r="D94288">
        <v>422208329</v>
      </c>
      <c r="E94288" s="2" t="s">
        <v>124</v>
      </c>
      <c r="F94288">
        <v>102351</v>
      </c>
      <c r="G94288">
        <v>990000</v>
      </c>
      <c r="H94288">
        <v>16</v>
      </c>
      <c r="I94288">
        <v>0.45</v>
      </c>
      <c r="J94288" s="2" t="s">
        <v>762</v>
      </c>
      <c r="K94288">
        <v>1</v>
      </c>
      <c r="L94288">
        <v>1</v>
      </c>
      <c r="M94288" s="1">
        <v>45197</v>
      </c>
    </row>
    <row r="94289" spans="1:13" x14ac:dyDescent="0.3">
      <c r="A94289">
        <v>377</v>
      </c>
      <c r="B94289" s="2" t="s">
        <v>763</v>
      </c>
      <c r="C94289" s="2" t="s">
        <v>84</v>
      </c>
      <c r="D94289">
        <v>422203535</v>
      </c>
      <c r="E94289" s="2" t="s">
        <v>66</v>
      </c>
      <c r="F94289">
        <v>94295</v>
      </c>
      <c r="G94289">
        <v>585000</v>
      </c>
      <c r="H94289">
        <v>27</v>
      </c>
      <c r="I94289">
        <v>0.25</v>
      </c>
      <c r="J94289" s="2" t="s">
        <v>764</v>
      </c>
      <c r="K94289">
        <v>1</v>
      </c>
      <c r="L94289">
        <v>1</v>
      </c>
      <c r="M94289" s="1">
        <v>45197</v>
      </c>
    </row>
    <row r="94290" spans="1:13" x14ac:dyDescent="0.3">
      <c r="A94290">
        <v>378</v>
      </c>
      <c r="B94290" s="2" t="s">
        <v>765</v>
      </c>
      <c r="C94290" s="2" t="s">
        <v>22</v>
      </c>
      <c r="D94290">
        <v>318900003</v>
      </c>
      <c r="E94290" s="2" t="s">
        <v>35</v>
      </c>
      <c r="F94290">
        <v>66046</v>
      </c>
      <c r="G94290">
        <v>279000</v>
      </c>
      <c r="H94290">
        <v>57</v>
      </c>
      <c r="I94290">
        <v>0.34</v>
      </c>
      <c r="J94290" s="2" t="s">
        <v>39</v>
      </c>
      <c r="K94290">
        <v>0.94</v>
      </c>
      <c r="L94290">
        <v>3</v>
      </c>
      <c r="M94290" s="1">
        <v>45197</v>
      </c>
    </row>
    <row r="94291" spans="1:13" x14ac:dyDescent="0.3">
      <c r="A94291">
        <v>379</v>
      </c>
      <c r="B94291" s="2" t="s">
        <v>766</v>
      </c>
      <c r="C94291" s="2" t="s">
        <v>305</v>
      </c>
      <c r="D94291">
        <v>422202173</v>
      </c>
      <c r="E94291" s="2" t="s">
        <v>103</v>
      </c>
      <c r="F94291">
        <v>92847</v>
      </c>
      <c r="G94291">
        <v>156000</v>
      </c>
      <c r="H94291">
        <v>101</v>
      </c>
      <c r="I94291">
        <v>0.34</v>
      </c>
      <c r="J94291" s="2" t="s">
        <v>767</v>
      </c>
      <c r="K94291">
        <v>0.94</v>
      </c>
      <c r="L94291">
        <v>3</v>
      </c>
      <c r="M94291" s="1">
        <v>45197</v>
      </c>
    </row>
    <row r="94292" spans="1:13" x14ac:dyDescent="0.3">
      <c r="A94292">
        <v>380</v>
      </c>
      <c r="B94292" s="2" t="s">
        <v>768</v>
      </c>
      <c r="C94292" s="2" t="s">
        <v>4438</v>
      </c>
      <c r="D94292">
        <v>329700005</v>
      </c>
      <c r="E94292" s="2" t="s">
        <v>66</v>
      </c>
      <c r="F94292">
        <v>68128</v>
      </c>
      <c r="G94292">
        <v>388000</v>
      </c>
      <c r="H94292">
        <v>41</v>
      </c>
      <c r="I94292">
        <v>0.16</v>
      </c>
      <c r="J94292" s="2" t="s">
        <v>770</v>
      </c>
      <c r="K94292">
        <v>1</v>
      </c>
      <c r="L94292">
        <v>8</v>
      </c>
      <c r="M94292" s="1">
        <v>45197</v>
      </c>
    </row>
    <row r="94293" spans="1:13" x14ac:dyDescent="0.3">
      <c r="A94293">
        <v>381</v>
      </c>
      <c r="B94293" s="2" t="s">
        <v>771</v>
      </c>
      <c r="C94293" s="2" t="s">
        <v>591</v>
      </c>
      <c r="D94293">
        <v>422209306</v>
      </c>
      <c r="E94293" s="2" t="s">
        <v>592</v>
      </c>
      <c r="F94293">
        <v>103515</v>
      </c>
      <c r="G94293">
        <v>208000</v>
      </c>
      <c r="H94293">
        <v>76</v>
      </c>
      <c r="I94293">
        <v>0.2</v>
      </c>
      <c r="J94293" s="2" t="s">
        <v>136</v>
      </c>
      <c r="K94293">
        <v>1</v>
      </c>
      <c r="L94293">
        <v>2</v>
      </c>
      <c r="M94293" s="1">
        <v>45197</v>
      </c>
    </row>
    <row r="94294" spans="1:13" x14ac:dyDescent="0.3">
      <c r="A94294">
        <v>382</v>
      </c>
      <c r="B94294" s="2" t="s">
        <v>772</v>
      </c>
      <c r="C94294" s="2" t="s">
        <v>316</v>
      </c>
      <c r="D94294">
        <v>422203509</v>
      </c>
      <c r="E94294" s="2" t="s">
        <v>773</v>
      </c>
      <c r="F94294">
        <v>94177</v>
      </c>
      <c r="G94294">
        <v>96000</v>
      </c>
      <c r="H94294">
        <v>162</v>
      </c>
      <c r="I94294">
        <v>0.52</v>
      </c>
      <c r="J94294" s="2" t="s">
        <v>447</v>
      </c>
      <c r="K94294">
        <v>0.8</v>
      </c>
      <c r="L94294">
        <v>2</v>
      </c>
      <c r="M94294" s="1">
        <v>45197</v>
      </c>
    </row>
    <row r="94295" spans="1:13" x14ac:dyDescent="0.3">
      <c r="A94295">
        <v>383</v>
      </c>
      <c r="B94295" s="2" t="s">
        <v>774</v>
      </c>
      <c r="C94295" s="2" t="s">
        <v>91</v>
      </c>
      <c r="D94295">
        <v>422203541</v>
      </c>
      <c r="E94295" s="2" t="s">
        <v>775</v>
      </c>
      <c r="F94295">
        <v>94277</v>
      </c>
      <c r="G94295">
        <v>175000</v>
      </c>
      <c r="H94295">
        <v>89</v>
      </c>
      <c r="I94295">
        <v>0.1</v>
      </c>
      <c r="J94295" s="2" t="s">
        <v>106</v>
      </c>
      <c r="K94295">
        <v>0.98</v>
      </c>
      <c r="L94295">
        <v>7</v>
      </c>
      <c r="M94295" s="1">
        <v>45197</v>
      </c>
    </row>
    <row r="94296" spans="1:13" x14ac:dyDescent="0.3">
      <c r="A94296">
        <v>384</v>
      </c>
      <c r="B94296" s="2" t="s">
        <v>776</v>
      </c>
      <c r="C94296" s="2" t="s">
        <v>14</v>
      </c>
      <c r="D94296">
        <v>204900009</v>
      </c>
      <c r="E94296" s="2" t="s">
        <v>145</v>
      </c>
      <c r="F94296">
        <v>8395</v>
      </c>
      <c r="G94296">
        <v>316000</v>
      </c>
      <c r="H94296">
        <v>49</v>
      </c>
      <c r="I94296">
        <v>0.2</v>
      </c>
      <c r="J94296" s="2" t="s">
        <v>92</v>
      </c>
      <c r="K94296">
        <v>0.96</v>
      </c>
      <c r="L94296">
        <v>29</v>
      </c>
      <c r="M94296" s="1">
        <v>45197</v>
      </c>
    </row>
    <row r="94297" spans="1:13" x14ac:dyDescent="0.3">
      <c r="A94297">
        <v>385</v>
      </c>
      <c r="B94297" s="2" t="s">
        <v>777</v>
      </c>
      <c r="C94297" s="2" t="s">
        <v>316</v>
      </c>
      <c r="D94297">
        <v>422203510</v>
      </c>
      <c r="E94297" s="2" t="s">
        <v>575</v>
      </c>
      <c r="F94297">
        <v>94179</v>
      </c>
      <c r="G94297">
        <v>49000</v>
      </c>
      <c r="H94297">
        <v>315</v>
      </c>
      <c r="I94297">
        <v>0.55000000000000004</v>
      </c>
      <c r="J94297" s="2" t="s">
        <v>778</v>
      </c>
      <c r="K94297">
        <v>1</v>
      </c>
      <c r="L94297">
        <v>1</v>
      </c>
      <c r="M94297" s="1">
        <v>45197</v>
      </c>
    </row>
    <row r="94298" spans="1:13" x14ac:dyDescent="0.3">
      <c r="A94298">
        <v>386</v>
      </c>
      <c r="B94298" s="2" t="s">
        <v>779</v>
      </c>
      <c r="C94298" s="2" t="s">
        <v>299</v>
      </c>
      <c r="D94298">
        <v>248700054</v>
      </c>
      <c r="E94298" s="2" t="s">
        <v>578</v>
      </c>
      <c r="F94298">
        <v>71185</v>
      </c>
      <c r="G94298">
        <v>348000</v>
      </c>
      <c r="H94298">
        <v>45</v>
      </c>
      <c r="I94298">
        <v>0.2</v>
      </c>
      <c r="J94298" s="2" t="s">
        <v>540</v>
      </c>
      <c r="K94298">
        <v>0.98</v>
      </c>
      <c r="L94298">
        <v>14</v>
      </c>
      <c r="M94298" s="1">
        <v>45197</v>
      </c>
    </row>
    <row r="94299" spans="1:13" x14ac:dyDescent="0.3">
      <c r="A94299">
        <v>387</v>
      </c>
      <c r="B94299" s="2" t="s">
        <v>780</v>
      </c>
      <c r="C94299" s="2" t="s">
        <v>591</v>
      </c>
      <c r="D94299">
        <v>422209130</v>
      </c>
      <c r="E94299" s="2" t="s">
        <v>592</v>
      </c>
      <c r="F94299">
        <v>103283</v>
      </c>
      <c r="G94299">
        <v>184000</v>
      </c>
      <c r="H94299">
        <v>84</v>
      </c>
      <c r="I94299">
        <v>0.2</v>
      </c>
      <c r="J94299" s="2" t="s">
        <v>781</v>
      </c>
      <c r="K94299">
        <v>0.86</v>
      </c>
      <c r="L94299">
        <v>3</v>
      </c>
      <c r="M94299" s="1">
        <v>45197</v>
      </c>
    </row>
    <row r="94300" spans="1:13" x14ac:dyDescent="0.3">
      <c r="A94300">
        <v>388</v>
      </c>
      <c r="B94300" s="2" t="s">
        <v>782</v>
      </c>
      <c r="C94300" s="2" t="s">
        <v>376</v>
      </c>
      <c r="D94300">
        <v>422205736</v>
      </c>
      <c r="E94300" s="2" t="s">
        <v>66</v>
      </c>
      <c r="F94300">
        <v>98247</v>
      </c>
      <c r="G94300">
        <v>450000</v>
      </c>
      <c r="H94300">
        <v>35</v>
      </c>
      <c r="I94300">
        <v>0.24</v>
      </c>
      <c r="J94300" s="2" t="s">
        <v>109</v>
      </c>
      <c r="K94300">
        <v>0.92</v>
      </c>
      <c r="L94300">
        <v>21</v>
      </c>
      <c r="M94300" s="1">
        <v>45197</v>
      </c>
    </row>
    <row r="94301" spans="1:13" x14ac:dyDescent="0.3">
      <c r="A94301">
        <v>389</v>
      </c>
      <c r="B94301" s="2" t="s">
        <v>783</v>
      </c>
      <c r="C94301" s="2" t="s">
        <v>14</v>
      </c>
      <c r="D94301">
        <v>422204278</v>
      </c>
      <c r="E94301" s="2" t="s">
        <v>124</v>
      </c>
      <c r="F94301">
        <v>95707</v>
      </c>
      <c r="G94301">
        <v>534000</v>
      </c>
      <c r="H94301">
        <v>29</v>
      </c>
      <c r="I94301">
        <v>0.24</v>
      </c>
      <c r="J94301" s="2" t="s">
        <v>784</v>
      </c>
      <c r="M94301" s="1">
        <v>45197</v>
      </c>
    </row>
    <row r="94302" spans="1:13" x14ac:dyDescent="0.3">
      <c r="A94302">
        <v>390</v>
      </c>
      <c r="B94302" s="2" t="s">
        <v>785</v>
      </c>
      <c r="C94302" s="2" t="s">
        <v>158</v>
      </c>
      <c r="D94302">
        <v>201600135</v>
      </c>
      <c r="E94302" s="2" t="s">
        <v>15</v>
      </c>
      <c r="F94302">
        <v>80909</v>
      </c>
      <c r="G94302">
        <v>416000</v>
      </c>
      <c r="H94302">
        <v>37</v>
      </c>
      <c r="I94302">
        <v>0.3</v>
      </c>
      <c r="J94302" s="2" t="s">
        <v>79</v>
      </c>
      <c r="K94302">
        <v>0.94</v>
      </c>
      <c r="L94302">
        <v>3</v>
      </c>
      <c r="M94302" s="1">
        <v>45197</v>
      </c>
    </row>
    <row r="94303" spans="1:13" x14ac:dyDescent="0.3">
      <c r="A94303">
        <v>391</v>
      </c>
      <c r="B94303" s="2" t="s">
        <v>786</v>
      </c>
      <c r="C94303" s="2" t="s">
        <v>787</v>
      </c>
      <c r="D94303">
        <v>422202151</v>
      </c>
      <c r="E94303" s="2" t="s">
        <v>19</v>
      </c>
      <c r="F94303">
        <v>92707</v>
      </c>
      <c r="G94303">
        <v>131000</v>
      </c>
      <c r="H94303">
        <v>117</v>
      </c>
      <c r="I94303">
        <v>0.31</v>
      </c>
      <c r="J94303" s="2" t="s">
        <v>130</v>
      </c>
      <c r="K94303">
        <v>0.94</v>
      </c>
      <c r="L94303">
        <v>15</v>
      </c>
      <c r="M94303" s="1">
        <v>45197</v>
      </c>
    </row>
    <row r="94304" spans="1:13" x14ac:dyDescent="0.3">
      <c r="A94304">
        <v>392</v>
      </c>
      <c r="B94304" s="2" t="s">
        <v>788</v>
      </c>
      <c r="C94304" s="2" t="s">
        <v>789</v>
      </c>
      <c r="D94304">
        <v>213300003</v>
      </c>
      <c r="E94304" s="2" t="s">
        <v>66</v>
      </c>
      <c r="F94304">
        <v>6418</v>
      </c>
      <c r="G94304">
        <v>85000</v>
      </c>
      <c r="H94304">
        <v>179</v>
      </c>
      <c r="I94304">
        <v>0.17</v>
      </c>
      <c r="J94304" s="2" t="s">
        <v>790</v>
      </c>
      <c r="K94304">
        <v>0.94</v>
      </c>
      <c r="L94304">
        <v>11</v>
      </c>
      <c r="M94304" s="1">
        <v>45197</v>
      </c>
    </row>
    <row r="94305" spans="1:13" x14ac:dyDescent="0.3">
      <c r="A94305">
        <v>393</v>
      </c>
      <c r="B94305" s="2" t="s">
        <v>791</v>
      </c>
      <c r="C94305" s="2" t="s">
        <v>18</v>
      </c>
      <c r="D94305">
        <v>100190025</v>
      </c>
      <c r="E94305" s="2" t="s">
        <v>119</v>
      </c>
      <c r="F94305">
        <v>1311</v>
      </c>
      <c r="G94305">
        <v>102000</v>
      </c>
      <c r="H94305">
        <v>149</v>
      </c>
      <c r="I94305">
        <v>0.14000000000000001</v>
      </c>
      <c r="J94305" s="2" t="s">
        <v>215</v>
      </c>
      <c r="K94305">
        <v>1</v>
      </c>
      <c r="L94305">
        <v>3</v>
      </c>
      <c r="M94305" s="1">
        <v>45197</v>
      </c>
    </row>
    <row r="94306" spans="1:13" x14ac:dyDescent="0.3">
      <c r="A94306">
        <v>394</v>
      </c>
      <c r="B94306" s="2" t="s">
        <v>792</v>
      </c>
      <c r="C94306" s="2" t="s">
        <v>342</v>
      </c>
      <c r="D94306">
        <v>100210023</v>
      </c>
      <c r="E94306" s="2" t="s">
        <v>66</v>
      </c>
      <c r="F94306">
        <v>3495</v>
      </c>
      <c r="G94306">
        <v>359000</v>
      </c>
      <c r="H94306">
        <v>43</v>
      </c>
      <c r="I94306">
        <v>0.46</v>
      </c>
      <c r="J94306" s="2" t="s">
        <v>793</v>
      </c>
      <c r="K94306">
        <v>1</v>
      </c>
      <c r="L94306">
        <v>50</v>
      </c>
      <c r="M94306" s="1">
        <v>45197</v>
      </c>
    </row>
    <row r="94307" spans="1:13" x14ac:dyDescent="0.3">
      <c r="A94307">
        <v>395</v>
      </c>
      <c r="B94307" s="2" t="s">
        <v>794</v>
      </c>
      <c r="C94307" s="2" t="s">
        <v>102</v>
      </c>
      <c r="D94307">
        <v>100160006</v>
      </c>
      <c r="E94307" s="2" t="s">
        <v>795</v>
      </c>
      <c r="F94307">
        <v>1910</v>
      </c>
      <c r="G94307">
        <v>278000</v>
      </c>
      <c r="H94307">
        <v>55</v>
      </c>
      <c r="I94307">
        <v>0.3</v>
      </c>
      <c r="J94307" s="2" t="s">
        <v>796</v>
      </c>
      <c r="K94307">
        <v>0.62</v>
      </c>
      <c r="L94307">
        <v>9</v>
      </c>
      <c r="M94307" s="1">
        <v>45197</v>
      </c>
    </row>
    <row r="94308" spans="1:13" x14ac:dyDescent="0.3">
      <c r="A94308">
        <v>396</v>
      </c>
      <c r="B94308" s="2" t="s">
        <v>797</v>
      </c>
      <c r="C94308" s="2" t="s">
        <v>650</v>
      </c>
      <c r="D94308">
        <v>422206418</v>
      </c>
      <c r="E94308" s="2" t="s">
        <v>152</v>
      </c>
      <c r="F94308">
        <v>99207</v>
      </c>
      <c r="G94308">
        <v>384000</v>
      </c>
      <c r="H94308">
        <v>40</v>
      </c>
      <c r="I94308">
        <v>0.52</v>
      </c>
      <c r="J94308" s="2" t="s">
        <v>338</v>
      </c>
      <c r="K94308">
        <v>0.96</v>
      </c>
      <c r="L94308">
        <v>26</v>
      </c>
      <c r="M94308" s="1">
        <v>45197</v>
      </c>
    </row>
    <row r="94309" spans="1:13" x14ac:dyDescent="0.3">
      <c r="A94309">
        <v>397</v>
      </c>
      <c r="B94309" s="2" t="s">
        <v>798</v>
      </c>
      <c r="C94309" s="2" t="s">
        <v>194</v>
      </c>
      <c r="D94309">
        <v>422207283</v>
      </c>
      <c r="E94309" s="2" t="s">
        <v>15</v>
      </c>
      <c r="F94309">
        <v>100677</v>
      </c>
      <c r="G94309">
        <v>375000</v>
      </c>
      <c r="H94309">
        <v>40</v>
      </c>
      <c r="I94309">
        <v>0.25</v>
      </c>
      <c r="J94309" s="2" t="s">
        <v>513</v>
      </c>
      <c r="K94309">
        <v>0.94</v>
      </c>
      <c r="L94309">
        <v>3</v>
      </c>
      <c r="M94309" s="1">
        <v>45197</v>
      </c>
    </row>
    <row r="94310" spans="1:13" x14ac:dyDescent="0.3">
      <c r="A94310">
        <v>398</v>
      </c>
      <c r="B94310" s="2" t="s">
        <v>799</v>
      </c>
      <c r="C94310" s="2" t="s">
        <v>84</v>
      </c>
      <c r="D94310">
        <v>422203534</v>
      </c>
      <c r="E94310" s="2" t="s">
        <v>85</v>
      </c>
      <c r="F94310">
        <v>94297</v>
      </c>
      <c r="G94310">
        <v>786000</v>
      </c>
      <c r="H94310">
        <v>19</v>
      </c>
      <c r="I94310">
        <v>0.2</v>
      </c>
      <c r="J94310" s="2" t="s">
        <v>229</v>
      </c>
      <c r="K94310">
        <v>1</v>
      </c>
      <c r="L94310">
        <v>1</v>
      </c>
      <c r="M94310" s="1">
        <v>45197</v>
      </c>
    </row>
    <row r="94311" spans="1:13" x14ac:dyDescent="0.3">
      <c r="A94311">
        <v>399</v>
      </c>
      <c r="B94311" s="2" t="s">
        <v>800</v>
      </c>
      <c r="C94311" s="2" t="s">
        <v>801</v>
      </c>
      <c r="D94311">
        <v>248100018</v>
      </c>
      <c r="E94311" s="2" t="s">
        <v>19</v>
      </c>
      <c r="F94311">
        <v>79813</v>
      </c>
      <c r="G94311">
        <v>179000</v>
      </c>
      <c r="H94311">
        <v>84</v>
      </c>
      <c r="I94311">
        <v>0.3</v>
      </c>
      <c r="J94311" s="2" t="s">
        <v>536</v>
      </c>
      <c r="K94311">
        <v>1</v>
      </c>
      <c r="L94311">
        <v>11</v>
      </c>
      <c r="M94311" s="1">
        <v>45197</v>
      </c>
    </row>
    <row r="94312" spans="1:13" x14ac:dyDescent="0.3">
      <c r="A94312">
        <v>400</v>
      </c>
      <c r="B94312" s="2" t="s">
        <v>802</v>
      </c>
      <c r="C94312" s="2" t="s">
        <v>158</v>
      </c>
      <c r="D94312">
        <v>422206716</v>
      </c>
      <c r="E94312" s="2" t="s">
        <v>260</v>
      </c>
      <c r="F94312">
        <v>99769</v>
      </c>
      <c r="G94312">
        <v>1123000</v>
      </c>
      <c r="H94312">
        <v>14</v>
      </c>
      <c r="I94312">
        <v>0.4</v>
      </c>
      <c r="J94312" s="2" t="s">
        <v>803</v>
      </c>
      <c r="K94312">
        <v>1</v>
      </c>
      <c r="L94312">
        <v>1</v>
      </c>
      <c r="M94312" s="1">
        <v>45197</v>
      </c>
    </row>
    <row r="94313" spans="1:13" x14ac:dyDescent="0.3">
      <c r="A94313">
        <v>401</v>
      </c>
      <c r="B94313" s="2" t="s">
        <v>804</v>
      </c>
      <c r="C94313" s="2" t="s">
        <v>376</v>
      </c>
      <c r="D94313">
        <v>422201120</v>
      </c>
      <c r="E94313" s="2" t="s">
        <v>27</v>
      </c>
      <c r="F94313">
        <v>91531</v>
      </c>
      <c r="G94313">
        <v>242000</v>
      </c>
      <c r="H94313">
        <v>61</v>
      </c>
      <c r="I94313">
        <v>0.47</v>
      </c>
      <c r="J94313" s="2" t="s">
        <v>505</v>
      </c>
      <c r="K94313">
        <v>0.96</v>
      </c>
      <c r="L94313">
        <v>9</v>
      </c>
      <c r="M94313" s="1">
        <v>45197</v>
      </c>
    </row>
    <row r="94314" spans="1:13" x14ac:dyDescent="0.3">
      <c r="A94314">
        <v>402</v>
      </c>
      <c r="B94314" s="2" t="s">
        <v>805</v>
      </c>
      <c r="C94314" s="2" t="s">
        <v>266</v>
      </c>
      <c r="D94314">
        <v>245500002</v>
      </c>
      <c r="E94314" s="2" t="s">
        <v>204</v>
      </c>
      <c r="F94314">
        <v>11035</v>
      </c>
      <c r="G94314">
        <v>88000</v>
      </c>
      <c r="H94314">
        <v>165</v>
      </c>
      <c r="I94314">
        <v>0.48</v>
      </c>
      <c r="J94314" s="2" t="s">
        <v>267</v>
      </c>
      <c r="K94314">
        <v>0.94</v>
      </c>
      <c r="L94314">
        <v>44</v>
      </c>
      <c r="M94314" s="1">
        <v>45197</v>
      </c>
    </row>
    <row r="94315" spans="1:13" x14ac:dyDescent="0.3">
      <c r="A94315">
        <v>403</v>
      </c>
      <c r="B94315" s="2" t="s">
        <v>806</v>
      </c>
      <c r="C94315" s="2" t="s">
        <v>308</v>
      </c>
      <c r="D94315">
        <v>422206101</v>
      </c>
      <c r="E94315" s="2" t="s">
        <v>309</v>
      </c>
      <c r="F94315">
        <v>98719</v>
      </c>
      <c r="G94315">
        <v>10000</v>
      </c>
      <c r="H94315">
        <v>1.4379999999999999</v>
      </c>
      <c r="I94315">
        <v>0.47</v>
      </c>
      <c r="J94315" s="2" t="s">
        <v>310</v>
      </c>
      <c r="K94315">
        <v>0.9</v>
      </c>
      <c r="L94315">
        <v>22</v>
      </c>
      <c r="M94315" s="1">
        <v>45197</v>
      </c>
    </row>
    <row r="94316" spans="1:13" x14ac:dyDescent="0.3">
      <c r="A94316">
        <v>404</v>
      </c>
      <c r="B94316" s="2" t="s">
        <v>807</v>
      </c>
      <c r="C94316" s="2" t="s">
        <v>305</v>
      </c>
      <c r="D94316">
        <v>223600003</v>
      </c>
      <c r="E94316" s="2" t="s">
        <v>204</v>
      </c>
      <c r="F94316">
        <v>3799</v>
      </c>
      <c r="G94316">
        <v>75000</v>
      </c>
      <c r="H94316">
        <v>192</v>
      </c>
      <c r="I94316">
        <v>0.31</v>
      </c>
      <c r="J94316" s="2" t="s">
        <v>808</v>
      </c>
      <c r="K94316">
        <v>0.88</v>
      </c>
      <c r="L94316">
        <v>11</v>
      </c>
      <c r="M94316" s="1">
        <v>45197</v>
      </c>
    </row>
    <row r="94317" spans="1:13" x14ac:dyDescent="0.3">
      <c r="A94317">
        <v>405</v>
      </c>
      <c r="B94317" s="2" t="s">
        <v>809</v>
      </c>
      <c r="C94317" s="2" t="s">
        <v>65</v>
      </c>
      <c r="D94317">
        <v>201900022</v>
      </c>
      <c r="E94317" s="2" t="s">
        <v>31</v>
      </c>
      <c r="F94317">
        <v>88559</v>
      </c>
      <c r="G94317">
        <v>699000</v>
      </c>
      <c r="H94317">
        <v>21</v>
      </c>
      <c r="I94317">
        <v>0.22</v>
      </c>
      <c r="J94317" s="2" t="s">
        <v>651</v>
      </c>
      <c r="K94317">
        <v>0.6</v>
      </c>
      <c r="L94317">
        <v>1</v>
      </c>
      <c r="M94317" s="1">
        <v>45197</v>
      </c>
    </row>
    <row r="94318" spans="1:13" x14ac:dyDescent="0.3">
      <c r="A94318">
        <v>406</v>
      </c>
      <c r="B94318" s="2" t="s">
        <v>810</v>
      </c>
      <c r="C94318" s="2" t="s">
        <v>132</v>
      </c>
      <c r="D94318">
        <v>224100003</v>
      </c>
      <c r="E94318" s="2" t="s">
        <v>437</v>
      </c>
      <c r="F94318">
        <v>4364</v>
      </c>
      <c r="G94318">
        <v>157000</v>
      </c>
      <c r="H94318">
        <v>91</v>
      </c>
      <c r="I94318">
        <v>0.21</v>
      </c>
      <c r="J94318" s="2" t="s">
        <v>447</v>
      </c>
      <c r="K94318">
        <v>0.82</v>
      </c>
      <c r="L94318">
        <v>10</v>
      </c>
      <c r="M94318" s="1">
        <v>45197</v>
      </c>
    </row>
    <row r="94319" spans="1:13" x14ac:dyDescent="0.3">
      <c r="A94319">
        <v>407</v>
      </c>
      <c r="B94319" s="2" t="s">
        <v>811</v>
      </c>
      <c r="C94319" s="2" t="s">
        <v>308</v>
      </c>
      <c r="D94319">
        <v>422206102</v>
      </c>
      <c r="E94319" s="2" t="s">
        <v>309</v>
      </c>
      <c r="F94319">
        <v>98717</v>
      </c>
      <c r="G94319">
        <v>10000</v>
      </c>
      <c r="H94319">
        <v>1.407</v>
      </c>
      <c r="I94319">
        <v>0.47</v>
      </c>
      <c r="J94319" s="2" t="s">
        <v>310</v>
      </c>
      <c r="K94319">
        <v>0.9</v>
      </c>
      <c r="L94319">
        <v>22</v>
      </c>
      <c r="M94319" s="1">
        <v>45197</v>
      </c>
    </row>
    <row r="94320" spans="1:13" x14ac:dyDescent="0.3">
      <c r="A94320">
        <v>408</v>
      </c>
      <c r="B94320" s="2" t="s">
        <v>812</v>
      </c>
      <c r="C94320" s="2" t="s">
        <v>46</v>
      </c>
      <c r="D94320">
        <v>249500010</v>
      </c>
      <c r="E94320" s="2" t="s">
        <v>214</v>
      </c>
      <c r="F94320">
        <v>12094</v>
      </c>
      <c r="G94320">
        <v>108000</v>
      </c>
      <c r="H94320">
        <v>131</v>
      </c>
      <c r="I94320">
        <v>0.2</v>
      </c>
      <c r="J94320" s="2" t="s">
        <v>589</v>
      </c>
      <c r="K94320">
        <v>0.86</v>
      </c>
      <c r="L94320">
        <v>6</v>
      </c>
      <c r="M94320" s="1">
        <v>45197</v>
      </c>
    </row>
    <row r="94321" spans="1:13" x14ac:dyDescent="0.3">
      <c r="A94321">
        <v>409</v>
      </c>
      <c r="B94321" s="2" t="s">
        <v>813</v>
      </c>
      <c r="C94321" s="2" t="s">
        <v>46</v>
      </c>
      <c r="D94321">
        <v>422203145</v>
      </c>
      <c r="E94321" s="2" t="s">
        <v>103</v>
      </c>
      <c r="F94321">
        <v>93673</v>
      </c>
      <c r="G94321">
        <v>147000</v>
      </c>
      <c r="H94321">
        <v>95</v>
      </c>
      <c r="I94321">
        <v>0.21</v>
      </c>
      <c r="J94321" s="2" t="s">
        <v>114</v>
      </c>
      <c r="K94321">
        <v>0.88</v>
      </c>
      <c r="L94321">
        <v>150</v>
      </c>
      <c r="M94321" s="1">
        <v>45197</v>
      </c>
    </row>
    <row r="94322" spans="1:13" x14ac:dyDescent="0.3">
      <c r="A94322">
        <v>410</v>
      </c>
      <c r="B94322" s="2" t="s">
        <v>814</v>
      </c>
      <c r="C94322" s="2" t="s">
        <v>801</v>
      </c>
      <c r="D94322">
        <v>422202531</v>
      </c>
      <c r="E94322" s="2" t="s">
        <v>19</v>
      </c>
      <c r="F94322">
        <v>92899</v>
      </c>
      <c r="G94322">
        <v>194000</v>
      </c>
      <c r="H94322">
        <v>72</v>
      </c>
      <c r="I94322">
        <v>0.28000000000000003</v>
      </c>
      <c r="J94322" s="2" t="s">
        <v>128</v>
      </c>
      <c r="K94322">
        <v>0.96</v>
      </c>
      <c r="L94322">
        <v>6</v>
      </c>
      <c r="M94322" s="1">
        <v>45197</v>
      </c>
    </row>
    <row r="94323" spans="1:13" x14ac:dyDescent="0.3">
      <c r="A94323">
        <v>411</v>
      </c>
      <c r="B94323" s="2" t="s">
        <v>815</v>
      </c>
      <c r="C94323" s="2" t="s">
        <v>816</v>
      </c>
      <c r="D94323">
        <v>422202216</v>
      </c>
      <c r="E94323" s="2" t="s">
        <v>817</v>
      </c>
      <c r="F94323">
        <v>92563</v>
      </c>
      <c r="G94323">
        <v>629000</v>
      </c>
      <c r="H94323">
        <v>22</v>
      </c>
      <c r="I94323">
        <v>0.27</v>
      </c>
      <c r="J94323" s="2" t="s">
        <v>818</v>
      </c>
      <c r="K94323">
        <v>1</v>
      </c>
      <c r="L94323">
        <v>18</v>
      </c>
      <c r="M94323" s="1">
        <v>45197</v>
      </c>
    </row>
    <row r="94324" spans="1:13" x14ac:dyDescent="0.3">
      <c r="A94324">
        <v>412</v>
      </c>
      <c r="B94324" s="2" t="s">
        <v>819</v>
      </c>
      <c r="C94324" s="2" t="s">
        <v>820</v>
      </c>
      <c r="D94324">
        <v>422201171</v>
      </c>
      <c r="E94324" s="2" t="s">
        <v>163</v>
      </c>
      <c r="F94324">
        <v>91585</v>
      </c>
      <c r="G94324">
        <v>59000</v>
      </c>
      <c r="H94324">
        <v>233</v>
      </c>
      <c r="I94324">
        <v>0.5</v>
      </c>
      <c r="J94324" s="2" t="s">
        <v>215</v>
      </c>
      <c r="K94324">
        <v>0.92</v>
      </c>
      <c r="L94324">
        <v>8</v>
      </c>
      <c r="M94324" s="1">
        <v>45197</v>
      </c>
    </row>
    <row r="94325" spans="1:13" x14ac:dyDescent="0.3">
      <c r="A94325">
        <v>413</v>
      </c>
      <c r="B94325" s="2" t="s">
        <v>821</v>
      </c>
      <c r="C94325" s="2" t="s">
        <v>822</v>
      </c>
      <c r="D94325">
        <v>422211256</v>
      </c>
      <c r="E94325" s="2" t="s">
        <v>823</v>
      </c>
      <c r="F94325">
        <v>106665</v>
      </c>
      <c r="G94325">
        <v>199000</v>
      </c>
      <c r="H94325">
        <v>69</v>
      </c>
      <c r="I94325">
        <v>0.53</v>
      </c>
      <c r="J94325" s="2" t="s">
        <v>314</v>
      </c>
      <c r="K94325">
        <v>0.94</v>
      </c>
      <c r="L94325">
        <v>18</v>
      </c>
      <c r="M94325" s="1">
        <v>45197</v>
      </c>
    </row>
    <row r="94326" spans="1:13" x14ac:dyDescent="0.3">
      <c r="A94326">
        <v>414</v>
      </c>
      <c r="B94326" s="2" t="s">
        <v>824</v>
      </c>
      <c r="C94326" s="2" t="s">
        <v>510</v>
      </c>
      <c r="D94326">
        <v>422212422</v>
      </c>
      <c r="E94326" s="2" t="s">
        <v>825</v>
      </c>
      <c r="F94326">
        <v>108018</v>
      </c>
      <c r="G94326">
        <v>836000</v>
      </c>
      <c r="H94326">
        <v>17</v>
      </c>
      <c r="I94326">
        <v>0.12</v>
      </c>
      <c r="J94326" s="2" t="s">
        <v>826</v>
      </c>
      <c r="M94326" s="1">
        <v>45197</v>
      </c>
    </row>
    <row r="94327" spans="1:13" x14ac:dyDescent="0.3">
      <c r="A94327">
        <v>415</v>
      </c>
      <c r="B94327" s="2" t="s">
        <v>827</v>
      </c>
      <c r="C94327" s="2" t="s">
        <v>581</v>
      </c>
      <c r="D94327">
        <v>232500001</v>
      </c>
      <c r="E94327" s="2" t="s">
        <v>828</v>
      </c>
      <c r="F94327">
        <v>6708</v>
      </c>
      <c r="G94327">
        <v>159000</v>
      </c>
      <c r="H94327">
        <v>87</v>
      </c>
      <c r="I94327">
        <v>0.43</v>
      </c>
      <c r="J94327" s="2" t="s">
        <v>364</v>
      </c>
      <c r="K94327">
        <v>0.9</v>
      </c>
      <c r="L94327">
        <v>18</v>
      </c>
      <c r="M94327" s="1">
        <v>45197</v>
      </c>
    </row>
    <row r="94328" spans="1:13" x14ac:dyDescent="0.3">
      <c r="A94328">
        <v>416</v>
      </c>
      <c r="B94328" s="2" t="s">
        <v>829</v>
      </c>
      <c r="C94328" s="2" t="s">
        <v>46</v>
      </c>
      <c r="D94328">
        <v>422207414</v>
      </c>
      <c r="E94328" s="2" t="s">
        <v>103</v>
      </c>
      <c r="F94328">
        <v>100857</v>
      </c>
      <c r="G94328">
        <v>147000</v>
      </c>
      <c r="H94328">
        <v>93</v>
      </c>
      <c r="I94328">
        <v>0.21</v>
      </c>
      <c r="J94328" s="2" t="s">
        <v>114</v>
      </c>
      <c r="K94328">
        <v>0.96</v>
      </c>
      <c r="L94328">
        <v>71</v>
      </c>
      <c r="M94328" s="1">
        <v>45197</v>
      </c>
    </row>
    <row r="94329" spans="1:13" x14ac:dyDescent="0.3">
      <c r="A94329">
        <v>417</v>
      </c>
      <c r="B94329" s="2" t="s">
        <v>830</v>
      </c>
      <c r="C94329" s="2" t="s">
        <v>158</v>
      </c>
      <c r="D94329">
        <v>201600144</v>
      </c>
      <c r="E94329" s="2" t="s">
        <v>15</v>
      </c>
      <c r="F94329">
        <v>80971</v>
      </c>
      <c r="G94329">
        <v>98000</v>
      </c>
      <c r="H94329">
        <v>139</v>
      </c>
      <c r="I94329">
        <v>0.3</v>
      </c>
      <c r="J94329" s="2" t="s">
        <v>252</v>
      </c>
      <c r="K94329">
        <v>0.96</v>
      </c>
      <c r="L94329">
        <v>21</v>
      </c>
      <c r="M94329" s="1">
        <v>45197</v>
      </c>
    </row>
    <row r="94330" spans="1:13" x14ac:dyDescent="0.3">
      <c r="A94330">
        <v>418</v>
      </c>
      <c r="B94330" s="2" t="s">
        <v>831</v>
      </c>
      <c r="C94330" s="2" t="s">
        <v>158</v>
      </c>
      <c r="D94330">
        <v>100150039</v>
      </c>
      <c r="E94330" s="2" t="s">
        <v>223</v>
      </c>
      <c r="F94330">
        <v>988</v>
      </c>
      <c r="G94330">
        <v>364000</v>
      </c>
      <c r="H94330">
        <v>37</v>
      </c>
      <c r="I94330">
        <v>0.2</v>
      </c>
      <c r="J94330" s="2" t="s">
        <v>153</v>
      </c>
      <c r="K94330">
        <v>0.64</v>
      </c>
      <c r="L94330">
        <v>5</v>
      </c>
      <c r="M94330" s="1">
        <v>45197</v>
      </c>
    </row>
    <row r="94331" spans="1:13" x14ac:dyDescent="0.3">
      <c r="A94331">
        <v>419</v>
      </c>
      <c r="B94331" s="2" t="s">
        <v>835</v>
      </c>
      <c r="C94331" s="2" t="s">
        <v>91</v>
      </c>
      <c r="D94331">
        <v>422212330</v>
      </c>
      <c r="E94331" s="2" t="s">
        <v>836</v>
      </c>
      <c r="F94331">
        <v>107936</v>
      </c>
      <c r="G94331">
        <v>395000</v>
      </c>
      <c r="H94331">
        <v>34</v>
      </c>
      <c r="I94331">
        <v>0.43</v>
      </c>
      <c r="J94331" s="2" t="s">
        <v>328</v>
      </c>
      <c r="K94331">
        <v>0.94</v>
      </c>
      <c r="L94331">
        <v>3</v>
      </c>
      <c r="M94331" s="1">
        <v>45197</v>
      </c>
    </row>
    <row r="94332" spans="1:13" x14ac:dyDescent="0.3">
      <c r="A94332">
        <v>420</v>
      </c>
      <c r="B94332" s="2" t="s">
        <v>837</v>
      </c>
      <c r="C94332" s="2" t="s">
        <v>316</v>
      </c>
      <c r="D94332">
        <v>422208345</v>
      </c>
      <c r="E94332" s="2" t="s">
        <v>271</v>
      </c>
      <c r="F94332">
        <v>102355</v>
      </c>
      <c r="G94332">
        <v>88000</v>
      </c>
      <c r="H94332">
        <v>153</v>
      </c>
      <c r="I94332">
        <v>0.56000000000000005</v>
      </c>
      <c r="J94332" s="2" t="s">
        <v>447</v>
      </c>
      <c r="K94332">
        <v>0.84</v>
      </c>
      <c r="L94332">
        <v>28</v>
      </c>
      <c r="M94332" s="1">
        <v>45197</v>
      </c>
    </row>
    <row r="94333" spans="1:13" x14ac:dyDescent="0.3">
      <c r="A94333">
        <v>421</v>
      </c>
      <c r="B94333" s="2" t="s">
        <v>838</v>
      </c>
      <c r="C94333" s="2" t="s">
        <v>194</v>
      </c>
      <c r="D94333">
        <v>204100070</v>
      </c>
      <c r="E94333" s="2" t="s">
        <v>66</v>
      </c>
      <c r="F94333">
        <v>86131</v>
      </c>
      <c r="G94333">
        <v>799000</v>
      </c>
      <c r="H94333">
        <v>17</v>
      </c>
      <c r="I94333">
        <v>0.1</v>
      </c>
      <c r="J94333" s="2" t="s">
        <v>839</v>
      </c>
      <c r="K94333">
        <v>0.96</v>
      </c>
      <c r="L94333">
        <v>24</v>
      </c>
      <c r="M94333" s="1">
        <v>45197</v>
      </c>
    </row>
    <row r="94334" spans="1:13" x14ac:dyDescent="0.3">
      <c r="A94334">
        <v>422</v>
      </c>
      <c r="B94334" s="2" t="s">
        <v>840</v>
      </c>
      <c r="C94334" s="2" t="s">
        <v>22</v>
      </c>
      <c r="D94334">
        <v>318900022</v>
      </c>
      <c r="E94334" s="2" t="s">
        <v>828</v>
      </c>
      <c r="F94334">
        <v>84367</v>
      </c>
      <c r="G94334">
        <v>358000</v>
      </c>
      <c r="H94334">
        <v>38</v>
      </c>
      <c r="I94334">
        <v>0.34</v>
      </c>
      <c r="J94334" s="2" t="s">
        <v>607</v>
      </c>
      <c r="K94334">
        <v>0.72</v>
      </c>
      <c r="L94334">
        <v>5</v>
      </c>
      <c r="M94334" s="1">
        <v>45197</v>
      </c>
    </row>
    <row r="94335" spans="1:13" x14ac:dyDescent="0.3">
      <c r="A94335">
        <v>423</v>
      </c>
      <c r="B94335" s="2" t="s">
        <v>841</v>
      </c>
      <c r="C94335" s="2" t="s">
        <v>359</v>
      </c>
      <c r="D94335">
        <v>422207157</v>
      </c>
      <c r="E94335" s="2" t="s">
        <v>583</v>
      </c>
      <c r="F94335">
        <v>100459</v>
      </c>
      <c r="G94335">
        <v>498000</v>
      </c>
      <c r="H94335">
        <v>27</v>
      </c>
      <c r="I94335">
        <v>0.21</v>
      </c>
      <c r="J94335" s="2" t="s">
        <v>475</v>
      </c>
      <c r="K94335">
        <v>1</v>
      </c>
      <c r="L94335">
        <v>1</v>
      </c>
      <c r="M94335" s="1">
        <v>45197</v>
      </c>
    </row>
    <row r="94336" spans="1:13" x14ac:dyDescent="0.3">
      <c r="A94336">
        <v>424</v>
      </c>
      <c r="B94336" s="2" t="s">
        <v>842</v>
      </c>
      <c r="C94336" s="2" t="s">
        <v>660</v>
      </c>
      <c r="D94336">
        <v>422207151</v>
      </c>
      <c r="E94336" s="2" t="s">
        <v>183</v>
      </c>
      <c r="F94336">
        <v>100435</v>
      </c>
      <c r="G94336">
        <v>13000</v>
      </c>
      <c r="H94336">
        <v>1.0069999999999999</v>
      </c>
      <c r="I94336">
        <v>0.48</v>
      </c>
      <c r="J94336" s="2" t="s">
        <v>661</v>
      </c>
      <c r="K94336">
        <v>0.94</v>
      </c>
      <c r="L94336">
        <v>10</v>
      </c>
      <c r="M94336" s="1">
        <v>45197</v>
      </c>
    </row>
    <row r="94337" spans="1:13" x14ac:dyDescent="0.3">
      <c r="A94337">
        <v>425</v>
      </c>
      <c r="B94337" s="2" t="s">
        <v>843</v>
      </c>
      <c r="C94337" s="2" t="s">
        <v>65</v>
      </c>
      <c r="D94337">
        <v>100210014</v>
      </c>
      <c r="E94337" s="2" t="s">
        <v>15</v>
      </c>
      <c r="F94337">
        <v>2719</v>
      </c>
      <c r="G94337">
        <v>680000</v>
      </c>
      <c r="H94337">
        <v>20</v>
      </c>
      <c r="I94337">
        <v>0.28000000000000003</v>
      </c>
      <c r="J94337" s="2" t="s">
        <v>334</v>
      </c>
      <c r="K94337">
        <v>1</v>
      </c>
      <c r="L94337">
        <v>1</v>
      </c>
      <c r="M94337" s="1">
        <v>45197</v>
      </c>
    </row>
    <row r="94338" spans="1:13" x14ac:dyDescent="0.3">
      <c r="A94338">
        <v>426</v>
      </c>
      <c r="B94338" s="2" t="s">
        <v>844</v>
      </c>
      <c r="C94338" s="2" t="s">
        <v>194</v>
      </c>
      <c r="D94338">
        <v>422203299</v>
      </c>
      <c r="E94338" s="2" t="s">
        <v>19</v>
      </c>
      <c r="F94338">
        <v>93949</v>
      </c>
      <c r="G94338">
        <v>351000</v>
      </c>
      <c r="H94338">
        <v>38</v>
      </c>
      <c r="I94338">
        <v>0.2</v>
      </c>
      <c r="J94338" s="2" t="s">
        <v>845</v>
      </c>
      <c r="K94338">
        <v>1</v>
      </c>
      <c r="L94338">
        <v>1</v>
      </c>
      <c r="M94338" s="1">
        <v>45197</v>
      </c>
    </row>
    <row r="94339" spans="1:13" x14ac:dyDescent="0.3">
      <c r="A94339">
        <v>427</v>
      </c>
      <c r="B94339" s="2" t="s">
        <v>846</v>
      </c>
      <c r="C94339" s="2" t="s">
        <v>91</v>
      </c>
      <c r="D94339">
        <v>422207812</v>
      </c>
      <c r="E94339" s="2" t="s">
        <v>124</v>
      </c>
      <c r="F94339">
        <v>101467</v>
      </c>
      <c r="G94339">
        <v>352000</v>
      </c>
      <c r="H94339">
        <v>37</v>
      </c>
      <c r="I94339">
        <v>0.2</v>
      </c>
      <c r="J94339" s="2" t="s">
        <v>43</v>
      </c>
      <c r="K94339">
        <v>1</v>
      </c>
      <c r="L94339">
        <v>2</v>
      </c>
      <c r="M94339" s="1">
        <v>45197</v>
      </c>
    </row>
    <row r="94340" spans="1:13" x14ac:dyDescent="0.3">
      <c r="A94340">
        <v>428</v>
      </c>
      <c r="B94340" s="2" t="s">
        <v>847</v>
      </c>
      <c r="C94340" s="2" t="s">
        <v>158</v>
      </c>
      <c r="D94340">
        <v>422210847</v>
      </c>
      <c r="E94340" s="2" t="s">
        <v>142</v>
      </c>
      <c r="F94340">
        <v>106091</v>
      </c>
      <c r="G94340">
        <v>116000</v>
      </c>
      <c r="H94340">
        <v>113</v>
      </c>
      <c r="I94340">
        <v>0.42</v>
      </c>
      <c r="J94340" s="2" t="s">
        <v>447</v>
      </c>
      <c r="M94340" s="1">
        <v>45197</v>
      </c>
    </row>
    <row r="94341" spans="1:13" x14ac:dyDescent="0.3">
      <c r="A94341">
        <v>429</v>
      </c>
      <c r="B94341" s="2" t="s">
        <v>848</v>
      </c>
      <c r="C94341" s="2" t="s">
        <v>376</v>
      </c>
      <c r="D94341">
        <v>358700002</v>
      </c>
      <c r="E94341" s="2" t="s">
        <v>223</v>
      </c>
      <c r="F94341">
        <v>78140</v>
      </c>
      <c r="G94341">
        <v>299000</v>
      </c>
      <c r="H94341">
        <v>43</v>
      </c>
      <c r="I94341">
        <v>0.25</v>
      </c>
      <c r="J94341" s="2" t="s">
        <v>796</v>
      </c>
      <c r="K94341">
        <v>0.78</v>
      </c>
      <c r="L94341">
        <v>8</v>
      </c>
      <c r="M94341" s="1">
        <v>45197</v>
      </c>
    </row>
    <row r="94342" spans="1:13" x14ac:dyDescent="0.3">
      <c r="A94342">
        <v>430</v>
      </c>
      <c r="B94342" s="2" t="s">
        <v>849</v>
      </c>
      <c r="C94342" s="2" t="s">
        <v>305</v>
      </c>
      <c r="D94342">
        <v>223600023</v>
      </c>
      <c r="E94342" s="2" t="s">
        <v>306</v>
      </c>
      <c r="F94342">
        <v>69552</v>
      </c>
      <c r="G94342">
        <v>207000</v>
      </c>
      <c r="H94342">
        <v>63</v>
      </c>
      <c r="I94342">
        <v>0.26</v>
      </c>
      <c r="J94342" s="2" t="s">
        <v>364</v>
      </c>
      <c r="K94342">
        <v>0.9</v>
      </c>
      <c r="L94342">
        <v>10</v>
      </c>
      <c r="M94342" s="1">
        <v>45197</v>
      </c>
    </row>
    <row r="94343" spans="1:13" x14ac:dyDescent="0.3">
      <c r="A94343">
        <v>431</v>
      </c>
      <c r="B94343" s="2" t="s">
        <v>850</v>
      </c>
      <c r="C94343" s="2" t="s">
        <v>299</v>
      </c>
      <c r="D94343">
        <v>248700042</v>
      </c>
      <c r="E94343" s="2" t="s">
        <v>851</v>
      </c>
      <c r="F94343">
        <v>67982</v>
      </c>
      <c r="G94343">
        <v>429000</v>
      </c>
      <c r="H94343">
        <v>30</v>
      </c>
      <c r="I94343">
        <v>0.28000000000000003</v>
      </c>
      <c r="J94343" s="2" t="s">
        <v>79</v>
      </c>
      <c r="K94343">
        <v>0.98</v>
      </c>
      <c r="L94343">
        <v>13</v>
      </c>
      <c r="M94343" s="1">
        <v>45197</v>
      </c>
    </row>
    <row r="94344" spans="1:13" x14ac:dyDescent="0.3">
      <c r="A94344">
        <v>432</v>
      </c>
      <c r="B94344" s="2" t="s">
        <v>852</v>
      </c>
      <c r="C94344" s="2" t="s">
        <v>88</v>
      </c>
      <c r="D94344">
        <v>422207893</v>
      </c>
      <c r="E94344" s="2" t="s">
        <v>145</v>
      </c>
      <c r="F94344">
        <v>101653</v>
      </c>
      <c r="G94344">
        <v>277000</v>
      </c>
      <c r="H94344">
        <v>46</v>
      </c>
      <c r="I94344">
        <v>0.13</v>
      </c>
      <c r="J94344" s="2" t="s">
        <v>280</v>
      </c>
      <c r="K94344">
        <v>0.6</v>
      </c>
      <c r="L94344">
        <v>4</v>
      </c>
      <c r="M94344" s="1">
        <v>45197</v>
      </c>
    </row>
    <row r="94345" spans="1:13" x14ac:dyDescent="0.3">
      <c r="A94345">
        <v>433</v>
      </c>
      <c r="B94345" s="2" t="s">
        <v>853</v>
      </c>
      <c r="C94345" s="2" t="s">
        <v>305</v>
      </c>
      <c r="D94345">
        <v>223600036</v>
      </c>
      <c r="E94345" s="2" t="s">
        <v>854</v>
      </c>
      <c r="F94345">
        <v>76276</v>
      </c>
      <c r="G94345">
        <v>177000</v>
      </c>
      <c r="H94345">
        <v>72</v>
      </c>
      <c r="I94345">
        <v>0.23</v>
      </c>
      <c r="J94345" s="2" t="s">
        <v>370</v>
      </c>
      <c r="K94345">
        <v>0.86</v>
      </c>
      <c r="L94345">
        <v>13</v>
      </c>
      <c r="M94345" s="1">
        <v>45197</v>
      </c>
    </row>
    <row r="94346" spans="1:13" x14ac:dyDescent="0.3">
      <c r="A94346">
        <v>434</v>
      </c>
      <c r="B94346" s="2" t="s">
        <v>855</v>
      </c>
      <c r="C94346" s="2" t="s">
        <v>485</v>
      </c>
      <c r="D94346">
        <v>256700003</v>
      </c>
      <c r="E94346" s="2" t="s">
        <v>419</v>
      </c>
      <c r="F94346">
        <v>16892</v>
      </c>
      <c r="G94346">
        <v>26000</v>
      </c>
      <c r="H94346">
        <v>486</v>
      </c>
      <c r="I94346">
        <v>0.38</v>
      </c>
      <c r="J94346" s="2" t="s">
        <v>856</v>
      </c>
      <c r="K94346">
        <v>0.84</v>
      </c>
      <c r="L94346">
        <v>5</v>
      </c>
      <c r="M94346" s="1">
        <v>45197</v>
      </c>
    </row>
    <row r="94347" spans="1:13" x14ac:dyDescent="0.3">
      <c r="A94347">
        <v>435</v>
      </c>
      <c r="B94347" s="2" t="s">
        <v>857</v>
      </c>
      <c r="C94347" s="2" t="s">
        <v>14</v>
      </c>
      <c r="D94347">
        <v>422205552</v>
      </c>
      <c r="E94347" s="2" t="s">
        <v>124</v>
      </c>
      <c r="F94347">
        <v>97875</v>
      </c>
      <c r="G94347">
        <v>420000</v>
      </c>
      <c r="H94347">
        <v>30</v>
      </c>
      <c r="I94347">
        <v>0.34</v>
      </c>
      <c r="J94347" s="2" t="s">
        <v>858</v>
      </c>
      <c r="M94347" s="1">
        <v>45197</v>
      </c>
    </row>
    <row r="94348" spans="1:13" x14ac:dyDescent="0.3">
      <c r="A94348">
        <v>436</v>
      </c>
      <c r="B94348" s="2" t="s">
        <v>859</v>
      </c>
      <c r="C94348" s="2" t="s">
        <v>591</v>
      </c>
      <c r="D94348">
        <v>422209136</v>
      </c>
      <c r="E94348" s="2" t="s">
        <v>15</v>
      </c>
      <c r="F94348">
        <v>103295</v>
      </c>
      <c r="G94348">
        <v>360000</v>
      </c>
      <c r="H94348">
        <v>35</v>
      </c>
      <c r="J94348" s="2"/>
      <c r="M94348" s="1">
        <v>45197</v>
      </c>
    </row>
    <row r="94349" spans="1:13" x14ac:dyDescent="0.3">
      <c r="A94349">
        <v>437</v>
      </c>
      <c r="B94349" s="2" t="s">
        <v>860</v>
      </c>
      <c r="C94349" s="2" t="s">
        <v>84</v>
      </c>
      <c r="D94349">
        <v>422206504</v>
      </c>
      <c r="E94349" s="2" t="s">
        <v>66</v>
      </c>
      <c r="F94349">
        <v>99455</v>
      </c>
      <c r="G94349">
        <v>699000</v>
      </c>
      <c r="H94349">
        <v>18</v>
      </c>
      <c r="I94349">
        <v>0.21</v>
      </c>
      <c r="J94349" s="2" t="s">
        <v>861</v>
      </c>
      <c r="K94349">
        <v>1</v>
      </c>
      <c r="L94349">
        <v>1</v>
      </c>
      <c r="M94349" s="1">
        <v>45197</v>
      </c>
    </row>
    <row r="94350" spans="1:13" x14ac:dyDescent="0.3">
      <c r="A94350">
        <v>438</v>
      </c>
      <c r="B94350" s="2" t="s">
        <v>862</v>
      </c>
      <c r="C94350" s="2" t="s">
        <v>62</v>
      </c>
      <c r="D94350">
        <v>422209314</v>
      </c>
      <c r="E94350" s="2" t="s">
        <v>119</v>
      </c>
      <c r="F94350">
        <v>103519</v>
      </c>
      <c r="G94350">
        <v>109000</v>
      </c>
      <c r="H94350">
        <v>114</v>
      </c>
      <c r="J94350" s="2"/>
      <c r="K94350">
        <v>0.56000000000000005</v>
      </c>
      <c r="L94350">
        <v>6</v>
      </c>
      <c r="M94350" s="1">
        <v>45197</v>
      </c>
    </row>
    <row r="94351" spans="1:13" x14ac:dyDescent="0.3">
      <c r="A94351">
        <v>439</v>
      </c>
      <c r="B94351" s="2" t="s">
        <v>863</v>
      </c>
      <c r="C94351" s="2" t="s">
        <v>194</v>
      </c>
      <c r="D94351">
        <v>422211501</v>
      </c>
      <c r="E94351" s="2" t="s">
        <v>119</v>
      </c>
      <c r="F94351">
        <v>106927</v>
      </c>
      <c r="G94351">
        <v>97000</v>
      </c>
      <c r="H94351">
        <v>129</v>
      </c>
      <c r="I94351">
        <v>0.11</v>
      </c>
      <c r="J94351" s="2" t="s">
        <v>778</v>
      </c>
      <c r="K94351">
        <v>0.9</v>
      </c>
      <c r="L94351">
        <v>43</v>
      </c>
      <c r="M94351" s="1">
        <v>45197</v>
      </c>
    </row>
    <row r="94352" spans="1:13" x14ac:dyDescent="0.3">
      <c r="A94352">
        <v>440</v>
      </c>
      <c r="B94352" s="2" t="s">
        <v>864</v>
      </c>
      <c r="C94352" s="2" t="s">
        <v>316</v>
      </c>
      <c r="D94352">
        <v>422203505</v>
      </c>
      <c r="E94352" s="2" t="s">
        <v>363</v>
      </c>
      <c r="F94352">
        <v>94169</v>
      </c>
      <c r="G94352">
        <v>78000</v>
      </c>
      <c r="H94352">
        <v>160</v>
      </c>
      <c r="I94352">
        <v>0.48</v>
      </c>
      <c r="J94352" s="2" t="s">
        <v>865</v>
      </c>
      <c r="K94352">
        <v>0.98</v>
      </c>
      <c r="L94352">
        <v>7</v>
      </c>
      <c r="M94352" s="1">
        <v>45197</v>
      </c>
    </row>
    <row r="94353" spans="1:13" x14ac:dyDescent="0.3">
      <c r="A94353">
        <v>441</v>
      </c>
      <c r="B94353" s="2" t="s">
        <v>866</v>
      </c>
      <c r="C94353" s="2" t="s">
        <v>316</v>
      </c>
      <c r="D94353">
        <v>422204777</v>
      </c>
      <c r="E94353" s="2" t="s">
        <v>133</v>
      </c>
      <c r="F94353">
        <v>96493</v>
      </c>
      <c r="G94353">
        <v>114000</v>
      </c>
      <c r="H94353">
        <v>109</v>
      </c>
      <c r="I94353">
        <v>0.43</v>
      </c>
      <c r="J94353" s="2" t="s">
        <v>447</v>
      </c>
      <c r="K94353">
        <v>0.84</v>
      </c>
      <c r="L94353">
        <v>28</v>
      </c>
      <c r="M94353" s="1">
        <v>45197</v>
      </c>
    </row>
    <row r="94354" spans="1:13" x14ac:dyDescent="0.3">
      <c r="A94354">
        <v>442</v>
      </c>
      <c r="B94354" s="2" t="s">
        <v>867</v>
      </c>
      <c r="C94354" s="2" t="s">
        <v>127</v>
      </c>
      <c r="D94354">
        <v>422206957</v>
      </c>
      <c r="E94354" s="2" t="s">
        <v>103</v>
      </c>
      <c r="F94354">
        <v>100117</v>
      </c>
      <c r="G94354">
        <v>407000</v>
      </c>
      <c r="H94354">
        <v>31</v>
      </c>
      <c r="I94354">
        <v>0.26</v>
      </c>
      <c r="J94354" s="2" t="s">
        <v>195</v>
      </c>
      <c r="M94354" s="1">
        <v>45197</v>
      </c>
    </row>
    <row r="94355" spans="1:13" x14ac:dyDescent="0.3">
      <c r="A94355">
        <v>443</v>
      </c>
      <c r="B94355" s="2" t="s">
        <v>613</v>
      </c>
      <c r="C94355" s="2" t="s">
        <v>614</v>
      </c>
      <c r="D94355">
        <v>422203484</v>
      </c>
      <c r="E94355" s="2" t="s">
        <v>103</v>
      </c>
      <c r="F94355">
        <v>94119</v>
      </c>
      <c r="G94355">
        <v>218000</v>
      </c>
      <c r="H94355">
        <v>57</v>
      </c>
      <c r="I94355">
        <v>0.43</v>
      </c>
      <c r="J94355" s="2" t="s">
        <v>197</v>
      </c>
      <c r="K94355">
        <v>1</v>
      </c>
      <c r="L94355">
        <v>3</v>
      </c>
      <c r="M94355" s="1">
        <v>45197</v>
      </c>
    </row>
    <row r="94356" spans="1:13" x14ac:dyDescent="0.3">
      <c r="A94356">
        <v>444</v>
      </c>
      <c r="B94356" s="2" t="s">
        <v>868</v>
      </c>
      <c r="C94356" s="2" t="s">
        <v>740</v>
      </c>
      <c r="D94356">
        <v>331300002</v>
      </c>
      <c r="E94356" s="2" t="s">
        <v>35</v>
      </c>
      <c r="F94356">
        <v>71175</v>
      </c>
      <c r="G94356">
        <v>298000</v>
      </c>
      <c r="H94356">
        <v>42</v>
      </c>
      <c r="I94356">
        <v>0.27</v>
      </c>
      <c r="J94356" s="2" t="s">
        <v>869</v>
      </c>
      <c r="K94356">
        <v>0.88</v>
      </c>
      <c r="L94356">
        <v>14</v>
      </c>
      <c r="M94356" s="1">
        <v>45197</v>
      </c>
    </row>
    <row r="94357" spans="1:13" x14ac:dyDescent="0.3">
      <c r="A94357">
        <v>445</v>
      </c>
      <c r="B94357" s="2" t="s">
        <v>870</v>
      </c>
      <c r="C94357" s="2" t="s">
        <v>65</v>
      </c>
      <c r="D94357">
        <v>100550385</v>
      </c>
      <c r="E94357" s="2" t="s">
        <v>31</v>
      </c>
      <c r="F94357">
        <v>2509</v>
      </c>
      <c r="G94357">
        <v>694000</v>
      </c>
      <c r="H94357">
        <v>18</v>
      </c>
      <c r="I94357">
        <v>0.27</v>
      </c>
      <c r="J94357" s="2" t="s">
        <v>826</v>
      </c>
      <c r="K94357">
        <v>0.98</v>
      </c>
      <c r="L94357">
        <v>7</v>
      </c>
      <c r="M94357" s="1">
        <v>45197</v>
      </c>
    </row>
    <row r="94358" spans="1:13" x14ac:dyDescent="0.3">
      <c r="A94358">
        <v>446</v>
      </c>
      <c r="B94358" s="2" t="s">
        <v>871</v>
      </c>
      <c r="C94358" s="2" t="s">
        <v>614</v>
      </c>
      <c r="D94358">
        <v>422203479</v>
      </c>
      <c r="E94358" s="2" t="s">
        <v>66</v>
      </c>
      <c r="F94358">
        <v>94129</v>
      </c>
      <c r="G94358">
        <v>234000</v>
      </c>
      <c r="H94358">
        <v>53</v>
      </c>
      <c r="I94358">
        <v>0.32</v>
      </c>
      <c r="J94358" s="2" t="s">
        <v>246</v>
      </c>
      <c r="M94358" s="1">
        <v>45197</v>
      </c>
    </row>
    <row r="94359" spans="1:13" x14ac:dyDescent="0.3">
      <c r="A94359">
        <v>447</v>
      </c>
      <c r="B94359" s="2" t="s">
        <v>227</v>
      </c>
      <c r="C94359" s="2" t="s">
        <v>18</v>
      </c>
      <c r="D94359">
        <v>422204604</v>
      </c>
      <c r="E94359" s="2" t="s">
        <v>15</v>
      </c>
      <c r="F94359">
        <v>96181</v>
      </c>
      <c r="G94359">
        <v>299000</v>
      </c>
      <c r="H94359">
        <v>41</v>
      </c>
      <c r="I94359">
        <v>0.17</v>
      </c>
      <c r="J94359" s="2" t="s">
        <v>872</v>
      </c>
      <c r="K94359">
        <v>0.74</v>
      </c>
      <c r="L94359">
        <v>3</v>
      </c>
      <c r="M94359" s="1">
        <v>45197</v>
      </c>
    </row>
    <row r="94360" spans="1:13" x14ac:dyDescent="0.3">
      <c r="A94360">
        <v>448</v>
      </c>
      <c r="B94360" s="2" t="s">
        <v>471</v>
      </c>
      <c r="C94360" s="2" t="s">
        <v>18</v>
      </c>
      <c r="D94360">
        <v>205100398</v>
      </c>
      <c r="E94360" s="2" t="s">
        <v>472</v>
      </c>
      <c r="F94360">
        <v>5294</v>
      </c>
      <c r="G94360">
        <v>61000</v>
      </c>
      <c r="H94360">
        <v>201</v>
      </c>
      <c r="I94360">
        <v>0.38</v>
      </c>
      <c r="J94360" s="2" t="s">
        <v>657</v>
      </c>
      <c r="K94360">
        <v>0.94</v>
      </c>
      <c r="L94360">
        <v>261</v>
      </c>
      <c r="M94360" s="1">
        <v>45197</v>
      </c>
    </row>
    <row r="94361" spans="1:13" x14ac:dyDescent="0.3">
      <c r="A94361">
        <v>449</v>
      </c>
      <c r="B94361" s="2" t="s">
        <v>873</v>
      </c>
      <c r="C94361" s="2" t="s">
        <v>485</v>
      </c>
      <c r="D94361">
        <v>422207736</v>
      </c>
      <c r="E94361" s="2" t="s">
        <v>355</v>
      </c>
      <c r="F94361">
        <v>101391</v>
      </c>
      <c r="G94361">
        <v>43000</v>
      </c>
      <c r="H94361">
        <v>284</v>
      </c>
      <c r="I94361">
        <v>0.56999999999999995</v>
      </c>
      <c r="J94361" s="2" t="s">
        <v>576</v>
      </c>
      <c r="K94361">
        <v>0.96</v>
      </c>
      <c r="L94361">
        <v>18</v>
      </c>
      <c r="M94361" s="1">
        <v>45197</v>
      </c>
    </row>
    <row r="94362" spans="1:13" x14ac:dyDescent="0.3">
      <c r="A94362">
        <v>450</v>
      </c>
      <c r="B94362" s="2" t="s">
        <v>874</v>
      </c>
      <c r="C94362" s="2" t="s">
        <v>308</v>
      </c>
      <c r="D94362">
        <v>365000015</v>
      </c>
      <c r="E94362" s="2" t="s">
        <v>729</v>
      </c>
      <c r="F94362">
        <v>85441</v>
      </c>
      <c r="G94362">
        <v>9000</v>
      </c>
      <c r="H94362">
        <v>1.353</v>
      </c>
      <c r="I94362">
        <v>0.59</v>
      </c>
      <c r="J94362" s="2" t="s">
        <v>730</v>
      </c>
      <c r="K94362">
        <v>0.92</v>
      </c>
      <c r="L94362">
        <v>35</v>
      </c>
      <c r="M94362" s="1">
        <v>45197</v>
      </c>
    </row>
    <row r="94363" spans="1:13" x14ac:dyDescent="0.3">
      <c r="A94363">
        <v>451</v>
      </c>
      <c r="B94363" s="2" t="s">
        <v>875</v>
      </c>
      <c r="C94363" s="2" t="s">
        <v>149</v>
      </c>
      <c r="D94363">
        <v>422209601</v>
      </c>
      <c r="E94363" s="2" t="s">
        <v>150</v>
      </c>
      <c r="F94363">
        <v>103989</v>
      </c>
      <c r="G94363">
        <v>280000</v>
      </c>
      <c r="H94363">
        <v>44</v>
      </c>
      <c r="I94363">
        <v>0.53</v>
      </c>
      <c r="J94363" s="2" t="s">
        <v>109</v>
      </c>
      <c r="K94363">
        <v>0.96</v>
      </c>
      <c r="L94363">
        <v>32</v>
      </c>
      <c r="M94363" s="1">
        <v>45197</v>
      </c>
    </row>
    <row r="94364" spans="1:13" x14ac:dyDescent="0.3">
      <c r="A94364">
        <v>452</v>
      </c>
      <c r="B94364" s="2" t="s">
        <v>876</v>
      </c>
      <c r="C94364" s="2" t="s">
        <v>598</v>
      </c>
      <c r="D94364">
        <v>100220010</v>
      </c>
      <c r="E94364" s="2" t="s">
        <v>599</v>
      </c>
      <c r="F94364">
        <v>1972</v>
      </c>
      <c r="G94364">
        <v>111000</v>
      </c>
      <c r="H94364">
        <v>109</v>
      </c>
      <c r="I94364">
        <v>0.18</v>
      </c>
      <c r="J94364" s="2" t="s">
        <v>589</v>
      </c>
      <c r="K94364">
        <v>0.94</v>
      </c>
      <c r="L94364">
        <v>42</v>
      </c>
      <c r="M94364" s="1">
        <v>45197</v>
      </c>
    </row>
    <row r="94365" spans="1:13" x14ac:dyDescent="0.3">
      <c r="A94365">
        <v>453</v>
      </c>
      <c r="B94365" s="2" t="s">
        <v>877</v>
      </c>
      <c r="C94365" s="2" t="s">
        <v>878</v>
      </c>
      <c r="D94365">
        <v>422211334</v>
      </c>
      <c r="E94365" s="2" t="s">
        <v>119</v>
      </c>
      <c r="F94365">
        <v>106709</v>
      </c>
      <c r="G94365">
        <v>323000</v>
      </c>
      <c r="H94365">
        <v>38</v>
      </c>
      <c r="I94365">
        <v>0.25</v>
      </c>
      <c r="J94365" s="2" t="s">
        <v>879</v>
      </c>
      <c r="K94365">
        <v>0.8</v>
      </c>
      <c r="L94365">
        <v>1</v>
      </c>
      <c r="M94365" s="1">
        <v>45197</v>
      </c>
    </row>
    <row r="94366" spans="1:13" x14ac:dyDescent="0.3">
      <c r="A94366">
        <v>454</v>
      </c>
      <c r="B94366" s="2" t="s">
        <v>880</v>
      </c>
      <c r="C94366" s="2" t="s">
        <v>158</v>
      </c>
      <c r="D94366">
        <v>100160021</v>
      </c>
      <c r="E94366" s="2" t="s">
        <v>15</v>
      </c>
      <c r="F94366">
        <v>1944</v>
      </c>
      <c r="G94366">
        <v>431000</v>
      </c>
      <c r="H94366">
        <v>29</v>
      </c>
      <c r="I94366">
        <v>0.2</v>
      </c>
      <c r="J94366" s="2" t="s">
        <v>89</v>
      </c>
      <c r="K94366">
        <v>0.8</v>
      </c>
      <c r="L94366">
        <v>11</v>
      </c>
      <c r="M94366" s="1">
        <v>45197</v>
      </c>
    </row>
    <row r="94367" spans="1:13" x14ac:dyDescent="0.3">
      <c r="A94367">
        <v>455</v>
      </c>
      <c r="B94367" s="2" t="s">
        <v>881</v>
      </c>
      <c r="C94367" s="2" t="s">
        <v>132</v>
      </c>
      <c r="D94367">
        <v>224100033</v>
      </c>
      <c r="E94367" s="2" t="s">
        <v>882</v>
      </c>
      <c r="F94367">
        <v>73390</v>
      </c>
      <c r="G94367">
        <v>155000</v>
      </c>
      <c r="H94367">
        <v>78</v>
      </c>
      <c r="I94367">
        <v>0.21</v>
      </c>
      <c r="J94367" s="2" t="s">
        <v>106</v>
      </c>
      <c r="K94367">
        <v>0.88</v>
      </c>
      <c r="L94367">
        <v>5</v>
      </c>
      <c r="M94367" s="1">
        <v>45197</v>
      </c>
    </row>
    <row r="94368" spans="1:13" x14ac:dyDescent="0.3">
      <c r="A94368">
        <v>456</v>
      </c>
      <c r="B94368" s="2" t="s">
        <v>883</v>
      </c>
      <c r="C94368" s="2" t="s">
        <v>376</v>
      </c>
      <c r="D94368">
        <v>358700001</v>
      </c>
      <c r="E94368" s="2" t="s">
        <v>142</v>
      </c>
      <c r="F94368">
        <v>78142</v>
      </c>
      <c r="G94368">
        <v>265000</v>
      </c>
      <c r="H94368">
        <v>46</v>
      </c>
      <c r="I94368">
        <v>0.34</v>
      </c>
      <c r="J94368" s="2" t="s">
        <v>796</v>
      </c>
      <c r="K94368">
        <v>0.92</v>
      </c>
      <c r="L94368">
        <v>21</v>
      </c>
      <c r="M94368" s="1">
        <v>45197</v>
      </c>
    </row>
    <row r="94369" spans="1:13" x14ac:dyDescent="0.3">
      <c r="A94369">
        <v>457</v>
      </c>
      <c r="B94369" s="2" t="s">
        <v>336</v>
      </c>
      <c r="C94369" s="2" t="s">
        <v>337</v>
      </c>
      <c r="D94369">
        <v>422205884</v>
      </c>
      <c r="E94369" s="2" t="s">
        <v>15</v>
      </c>
      <c r="F94369">
        <v>98581</v>
      </c>
      <c r="G94369">
        <v>599000</v>
      </c>
      <c r="H94369">
        <v>20</v>
      </c>
      <c r="I94369">
        <v>0.25</v>
      </c>
      <c r="J94369" s="2" t="s">
        <v>338</v>
      </c>
      <c r="K94369">
        <v>0.8</v>
      </c>
      <c r="L94369">
        <v>2</v>
      </c>
      <c r="M94369" s="1">
        <v>45197</v>
      </c>
    </row>
    <row r="94370" spans="1:13" x14ac:dyDescent="0.3">
      <c r="A94370">
        <v>458</v>
      </c>
      <c r="B94370" s="2" t="s">
        <v>884</v>
      </c>
      <c r="C94370" s="2" t="s">
        <v>175</v>
      </c>
      <c r="D94370">
        <v>371600004</v>
      </c>
      <c r="E94370" s="2" t="s">
        <v>66</v>
      </c>
      <c r="F94370">
        <v>79889</v>
      </c>
      <c r="G94370">
        <v>115000</v>
      </c>
      <c r="H94370">
        <v>104</v>
      </c>
      <c r="I94370">
        <v>0.42</v>
      </c>
      <c r="J94370" s="2" t="s">
        <v>380</v>
      </c>
      <c r="K94370">
        <v>0.92</v>
      </c>
      <c r="L94370">
        <v>14</v>
      </c>
      <c r="M94370" s="1">
        <v>45197</v>
      </c>
    </row>
    <row r="94371" spans="1:13" x14ac:dyDescent="0.3">
      <c r="A94371">
        <v>459</v>
      </c>
      <c r="B94371" s="2" t="s">
        <v>885</v>
      </c>
      <c r="C94371" s="2" t="s">
        <v>14</v>
      </c>
      <c r="D94371">
        <v>100150072</v>
      </c>
      <c r="E94371" s="2" t="s">
        <v>592</v>
      </c>
      <c r="F94371">
        <v>995</v>
      </c>
      <c r="G94371">
        <v>236000</v>
      </c>
      <c r="H94371">
        <v>51</v>
      </c>
      <c r="I94371">
        <v>0.21</v>
      </c>
      <c r="J94371" s="2" t="s">
        <v>429</v>
      </c>
      <c r="K94371">
        <v>0.92</v>
      </c>
      <c r="L94371">
        <v>7</v>
      </c>
      <c r="M94371" s="1">
        <v>45197</v>
      </c>
    </row>
    <row r="94372" spans="1:13" x14ac:dyDescent="0.3">
      <c r="A94372">
        <v>460</v>
      </c>
      <c r="B94372" s="2" t="s">
        <v>888</v>
      </c>
      <c r="C94372" s="2" t="s">
        <v>524</v>
      </c>
      <c r="D94372">
        <v>422205600</v>
      </c>
      <c r="E94372" s="2" t="s">
        <v>35</v>
      </c>
      <c r="F94372">
        <v>97955</v>
      </c>
      <c r="G94372">
        <v>129000</v>
      </c>
      <c r="H94372">
        <v>92</v>
      </c>
      <c r="I94372">
        <v>0.74</v>
      </c>
      <c r="J94372" s="2" t="s">
        <v>513</v>
      </c>
      <c r="K94372">
        <v>0.94</v>
      </c>
      <c r="L94372">
        <v>6</v>
      </c>
      <c r="M94372" s="1">
        <v>45197</v>
      </c>
    </row>
    <row r="94373" spans="1:13" x14ac:dyDescent="0.3">
      <c r="A94373">
        <v>461</v>
      </c>
      <c r="B94373" s="2" t="s">
        <v>889</v>
      </c>
      <c r="C94373" s="2" t="s">
        <v>469</v>
      </c>
      <c r="D94373">
        <v>222600033</v>
      </c>
      <c r="E94373" s="2" t="s">
        <v>854</v>
      </c>
      <c r="F94373">
        <v>11551</v>
      </c>
      <c r="G94373">
        <v>408000</v>
      </c>
      <c r="H94373">
        <v>29</v>
      </c>
      <c r="I94373">
        <v>0.28999999999999998</v>
      </c>
      <c r="J94373" s="2" t="s">
        <v>890</v>
      </c>
      <c r="K94373">
        <v>1</v>
      </c>
      <c r="L94373">
        <v>7</v>
      </c>
      <c r="M94373" s="1">
        <v>45197</v>
      </c>
    </row>
    <row r="94374" spans="1:13" x14ac:dyDescent="0.3">
      <c r="A94374">
        <v>462</v>
      </c>
      <c r="B94374" s="2" t="s">
        <v>891</v>
      </c>
      <c r="C94374" s="2" t="s">
        <v>127</v>
      </c>
      <c r="D94374">
        <v>206400010</v>
      </c>
      <c r="E94374" s="2" t="s">
        <v>103</v>
      </c>
      <c r="F94374">
        <v>83659</v>
      </c>
      <c r="G94374">
        <v>255000</v>
      </c>
      <c r="H94374">
        <v>47</v>
      </c>
      <c r="I94374">
        <v>0.22</v>
      </c>
      <c r="J94374" s="2" t="s">
        <v>77</v>
      </c>
      <c r="K94374">
        <v>0.88</v>
      </c>
      <c r="L94374">
        <v>7</v>
      </c>
      <c r="M94374" s="1">
        <v>45197</v>
      </c>
    </row>
    <row r="94375" spans="1:13" x14ac:dyDescent="0.3">
      <c r="A94375">
        <v>463</v>
      </c>
      <c r="B94375" s="2" t="s">
        <v>892</v>
      </c>
      <c r="C94375" s="2" t="s">
        <v>305</v>
      </c>
      <c r="D94375">
        <v>422212979</v>
      </c>
      <c r="E94375" s="2" t="s">
        <v>893</v>
      </c>
      <c r="F94375">
        <v>108786</v>
      </c>
      <c r="G94375">
        <v>190000</v>
      </c>
      <c r="H94375">
        <v>62</v>
      </c>
      <c r="I94375">
        <v>0.5</v>
      </c>
      <c r="J94375" s="2" t="s">
        <v>197</v>
      </c>
      <c r="K94375">
        <v>0.92</v>
      </c>
      <c r="L94375">
        <v>52</v>
      </c>
      <c r="M94375" s="1">
        <v>45197</v>
      </c>
    </row>
    <row r="94376" spans="1:13" x14ac:dyDescent="0.3">
      <c r="A94376">
        <v>464</v>
      </c>
      <c r="B94376" s="2" t="s">
        <v>894</v>
      </c>
      <c r="C94376" s="2" t="s">
        <v>65</v>
      </c>
      <c r="D94376">
        <v>100150018</v>
      </c>
      <c r="E94376" s="2" t="s">
        <v>895</v>
      </c>
      <c r="F94376">
        <v>2306</v>
      </c>
      <c r="G94376">
        <v>585000</v>
      </c>
      <c r="H94376">
        <v>21</v>
      </c>
      <c r="I94376">
        <v>0.2</v>
      </c>
      <c r="J94376" s="2" t="s">
        <v>896</v>
      </c>
      <c r="K94376">
        <v>1</v>
      </c>
      <c r="L94376">
        <v>2</v>
      </c>
      <c r="M94376" s="1">
        <v>45197</v>
      </c>
    </row>
    <row r="94377" spans="1:13" x14ac:dyDescent="0.3">
      <c r="A94377">
        <v>465</v>
      </c>
      <c r="B94377" s="2" t="s">
        <v>897</v>
      </c>
      <c r="C94377" s="2" t="s">
        <v>898</v>
      </c>
      <c r="D94377">
        <v>422205120</v>
      </c>
      <c r="E94377" s="2" t="s">
        <v>899</v>
      </c>
      <c r="F94377">
        <v>97045</v>
      </c>
      <c r="G94377">
        <v>1898000</v>
      </c>
      <c r="H94377">
        <v>7</v>
      </c>
      <c r="I94377">
        <v>0.21</v>
      </c>
      <c r="J94377" s="2" t="s">
        <v>900</v>
      </c>
      <c r="M94377" s="1">
        <v>45197</v>
      </c>
    </row>
    <row r="94378" spans="1:13" x14ac:dyDescent="0.3">
      <c r="A94378">
        <v>466</v>
      </c>
      <c r="B94378" s="2" t="s">
        <v>4306</v>
      </c>
      <c r="C94378" s="2" t="s">
        <v>4307</v>
      </c>
      <c r="D94378">
        <v>100190003</v>
      </c>
      <c r="E94378" s="2" t="s">
        <v>186</v>
      </c>
      <c r="F94378">
        <v>1670</v>
      </c>
      <c r="G94378">
        <v>1300000</v>
      </c>
      <c r="H94378">
        <v>9</v>
      </c>
      <c r="J94378" s="2"/>
      <c r="K94378">
        <v>0.98</v>
      </c>
      <c r="L94378">
        <v>9</v>
      </c>
      <c r="M94378" s="1">
        <v>45197</v>
      </c>
    </row>
    <row r="94379" spans="1:13" x14ac:dyDescent="0.3">
      <c r="A94379">
        <v>467</v>
      </c>
      <c r="B94379" s="2" t="s">
        <v>901</v>
      </c>
      <c r="C94379" s="2" t="s">
        <v>530</v>
      </c>
      <c r="D94379">
        <v>243900004</v>
      </c>
      <c r="E94379" s="2" t="s">
        <v>15</v>
      </c>
      <c r="F94379">
        <v>68098</v>
      </c>
      <c r="G94379">
        <v>354000</v>
      </c>
      <c r="H94379">
        <v>33</v>
      </c>
      <c r="I94379">
        <v>0.15</v>
      </c>
      <c r="J94379" s="2" t="s">
        <v>902</v>
      </c>
      <c r="K94379">
        <v>1</v>
      </c>
      <c r="L94379">
        <v>1</v>
      </c>
      <c r="M94379" s="1">
        <v>45197</v>
      </c>
    </row>
    <row r="94380" spans="1:13" x14ac:dyDescent="0.3">
      <c r="A94380">
        <v>468</v>
      </c>
      <c r="B94380" s="2" t="s">
        <v>903</v>
      </c>
      <c r="C94380" s="2" t="s">
        <v>904</v>
      </c>
      <c r="D94380">
        <v>422207868</v>
      </c>
      <c r="E94380" s="2" t="s">
        <v>66</v>
      </c>
      <c r="F94380">
        <v>101629</v>
      </c>
      <c r="G94380">
        <v>299000</v>
      </c>
      <c r="H94380">
        <v>39</v>
      </c>
      <c r="I94380">
        <v>0.3</v>
      </c>
      <c r="J94380" s="2" t="s">
        <v>39</v>
      </c>
      <c r="K94380">
        <v>1</v>
      </c>
      <c r="L94380">
        <v>2</v>
      </c>
      <c r="M94380" s="1">
        <v>45197</v>
      </c>
    </row>
    <row r="94381" spans="1:13" x14ac:dyDescent="0.3">
      <c r="A94381">
        <v>469</v>
      </c>
      <c r="B94381" s="2" t="s">
        <v>905</v>
      </c>
      <c r="C94381" s="2" t="s">
        <v>469</v>
      </c>
      <c r="D94381">
        <v>222600055</v>
      </c>
      <c r="E94381" s="2" t="s">
        <v>570</v>
      </c>
      <c r="F94381">
        <v>89499</v>
      </c>
      <c r="G94381">
        <v>323000</v>
      </c>
      <c r="H94381">
        <v>36</v>
      </c>
      <c r="I94381">
        <v>0.28000000000000003</v>
      </c>
      <c r="J94381" s="2" t="s">
        <v>906</v>
      </c>
      <c r="K94381">
        <v>1</v>
      </c>
      <c r="L94381">
        <v>6</v>
      </c>
      <c r="M94381" s="1">
        <v>45197</v>
      </c>
    </row>
    <row r="94382" spans="1:13" x14ac:dyDescent="0.3">
      <c r="A94382">
        <v>470</v>
      </c>
      <c r="B94382" s="2" t="s">
        <v>907</v>
      </c>
      <c r="C94382" s="2" t="s">
        <v>220</v>
      </c>
      <c r="D94382">
        <v>100180086</v>
      </c>
      <c r="E94382" s="2"/>
      <c r="F94382">
        <v>865</v>
      </c>
      <c r="G94382">
        <v>445000</v>
      </c>
      <c r="H94382">
        <v>26</v>
      </c>
      <c r="I94382">
        <v>0.15</v>
      </c>
      <c r="J94382" s="2" t="s">
        <v>908</v>
      </c>
      <c r="M94382" s="1">
        <v>45197</v>
      </c>
    </row>
    <row r="94383" spans="1:13" x14ac:dyDescent="0.3">
      <c r="A94383">
        <v>471</v>
      </c>
      <c r="B94383" s="2" t="s">
        <v>909</v>
      </c>
      <c r="C94383" s="2" t="s">
        <v>194</v>
      </c>
      <c r="D94383">
        <v>422210950</v>
      </c>
      <c r="E94383" s="2" t="s">
        <v>15</v>
      </c>
      <c r="F94383">
        <v>106273</v>
      </c>
      <c r="G94383">
        <v>1431000</v>
      </c>
      <c r="H94383">
        <v>8</v>
      </c>
      <c r="I94383">
        <v>0.1</v>
      </c>
      <c r="J94383" s="2" t="s">
        <v>910</v>
      </c>
      <c r="M94383" s="1">
        <v>45197</v>
      </c>
    </row>
    <row r="94384" spans="1:13" x14ac:dyDescent="0.3">
      <c r="A94384">
        <v>472</v>
      </c>
      <c r="B94384" s="2" t="s">
        <v>911</v>
      </c>
      <c r="C94384" s="2" t="s">
        <v>372</v>
      </c>
      <c r="D94384">
        <v>422206921</v>
      </c>
      <c r="E94384" s="2" t="s">
        <v>264</v>
      </c>
      <c r="F94384">
        <v>100061</v>
      </c>
      <c r="G94384">
        <v>260000</v>
      </c>
      <c r="H94384">
        <v>44</v>
      </c>
      <c r="I94384">
        <v>0.05</v>
      </c>
      <c r="J94384" s="2" t="s">
        <v>912</v>
      </c>
      <c r="K94384">
        <v>0.84</v>
      </c>
      <c r="L94384">
        <v>5</v>
      </c>
      <c r="M94384" s="1">
        <v>45197</v>
      </c>
    </row>
    <row r="94385" spans="1:13" x14ac:dyDescent="0.3">
      <c r="A94385">
        <v>473</v>
      </c>
      <c r="B94385" s="2" t="s">
        <v>913</v>
      </c>
      <c r="C94385" s="2" t="s">
        <v>14</v>
      </c>
      <c r="D94385">
        <v>422210848</v>
      </c>
      <c r="E94385" s="2" t="s">
        <v>142</v>
      </c>
      <c r="F94385">
        <v>106093</v>
      </c>
      <c r="G94385">
        <v>266000</v>
      </c>
      <c r="H94385">
        <v>43</v>
      </c>
      <c r="I94385">
        <v>0.2</v>
      </c>
      <c r="J94385" s="2" t="s">
        <v>914</v>
      </c>
      <c r="M94385" s="1">
        <v>45197</v>
      </c>
    </row>
    <row r="94386" spans="1:13" x14ac:dyDescent="0.3">
      <c r="A94386">
        <v>474</v>
      </c>
      <c r="B94386" s="2" t="s">
        <v>915</v>
      </c>
      <c r="C94386" s="2" t="s">
        <v>916</v>
      </c>
      <c r="D94386">
        <v>422212074</v>
      </c>
      <c r="E94386" s="2" t="s">
        <v>563</v>
      </c>
      <c r="F94386">
        <v>107662</v>
      </c>
      <c r="G94386">
        <v>51000</v>
      </c>
      <c r="H94386">
        <v>223</v>
      </c>
      <c r="I94386">
        <v>0.23</v>
      </c>
      <c r="J94386" s="2" t="s">
        <v>917</v>
      </c>
      <c r="K94386">
        <v>1</v>
      </c>
      <c r="L94386">
        <v>6</v>
      </c>
      <c r="M94386" s="1">
        <v>45197</v>
      </c>
    </row>
    <row r="94387" spans="1:13" x14ac:dyDescent="0.3">
      <c r="A94387">
        <v>475</v>
      </c>
      <c r="B94387" s="2" t="s">
        <v>918</v>
      </c>
      <c r="C94387" s="2" t="s">
        <v>158</v>
      </c>
      <c r="D94387">
        <v>201600198</v>
      </c>
      <c r="E94387" s="2" t="s">
        <v>15</v>
      </c>
      <c r="F94387">
        <v>88835</v>
      </c>
      <c r="G94387">
        <v>399000</v>
      </c>
      <c r="H94387">
        <v>29</v>
      </c>
      <c r="I94387">
        <v>0.25</v>
      </c>
      <c r="J94387" s="2" t="s">
        <v>16</v>
      </c>
      <c r="K94387">
        <v>0.92</v>
      </c>
      <c r="L94387">
        <v>9</v>
      </c>
      <c r="M94387" s="1">
        <v>45197</v>
      </c>
    </row>
    <row r="94388" spans="1:13" x14ac:dyDescent="0.3">
      <c r="A94388">
        <v>476</v>
      </c>
      <c r="B94388" s="2" t="s">
        <v>919</v>
      </c>
      <c r="C94388" s="2" t="s">
        <v>91</v>
      </c>
      <c r="D94388">
        <v>422202045</v>
      </c>
      <c r="E94388" s="2" t="s">
        <v>920</v>
      </c>
      <c r="F94388">
        <v>92253</v>
      </c>
      <c r="G94388">
        <v>247000</v>
      </c>
      <c r="H94388">
        <v>46</v>
      </c>
      <c r="I94388">
        <v>0.15</v>
      </c>
      <c r="J94388" s="2" t="s">
        <v>921</v>
      </c>
      <c r="K94388">
        <v>0.98</v>
      </c>
      <c r="L94388">
        <v>16</v>
      </c>
      <c r="M94388" s="1">
        <v>45197</v>
      </c>
    </row>
    <row r="94389" spans="1:13" x14ac:dyDescent="0.3">
      <c r="A94389">
        <v>477</v>
      </c>
      <c r="B94389" s="2" t="s">
        <v>924</v>
      </c>
      <c r="C94389" s="2" t="s">
        <v>14</v>
      </c>
      <c r="D94389">
        <v>422205217</v>
      </c>
      <c r="E94389" s="2" t="s">
        <v>124</v>
      </c>
      <c r="F94389">
        <v>97355</v>
      </c>
      <c r="G94389">
        <v>428000</v>
      </c>
      <c r="H94389">
        <v>27</v>
      </c>
      <c r="I94389">
        <v>0.32</v>
      </c>
      <c r="J94389" s="2" t="s">
        <v>925</v>
      </c>
      <c r="K94389">
        <v>1</v>
      </c>
      <c r="L94389">
        <v>1</v>
      </c>
      <c r="M94389" s="1">
        <v>45197</v>
      </c>
    </row>
    <row r="94390" spans="1:13" x14ac:dyDescent="0.3">
      <c r="A94390">
        <v>478</v>
      </c>
      <c r="B94390" s="2" t="s">
        <v>926</v>
      </c>
      <c r="C94390" s="2" t="s">
        <v>158</v>
      </c>
      <c r="D94390">
        <v>422205839</v>
      </c>
      <c r="E94390" s="2" t="s">
        <v>142</v>
      </c>
      <c r="F94390">
        <v>98333</v>
      </c>
      <c r="G94390">
        <v>189000</v>
      </c>
      <c r="H94390">
        <v>60</v>
      </c>
      <c r="I94390">
        <v>0.41</v>
      </c>
      <c r="J94390" s="2" t="s">
        <v>280</v>
      </c>
      <c r="K94390">
        <v>1</v>
      </c>
      <c r="L94390">
        <v>6</v>
      </c>
      <c r="M94390" s="1">
        <v>45197</v>
      </c>
    </row>
    <row r="94391" spans="1:13" x14ac:dyDescent="0.3">
      <c r="A94391">
        <v>479</v>
      </c>
      <c r="B94391" s="2" t="s">
        <v>927</v>
      </c>
      <c r="C94391" s="2" t="s">
        <v>822</v>
      </c>
      <c r="D94391">
        <v>245900009</v>
      </c>
      <c r="E94391" s="2" t="s">
        <v>928</v>
      </c>
      <c r="F94391">
        <v>37011</v>
      </c>
      <c r="G94391">
        <v>749000</v>
      </c>
      <c r="H94391">
        <v>15</v>
      </c>
      <c r="I94391">
        <v>0.53</v>
      </c>
      <c r="J94391" s="2" t="s">
        <v>929</v>
      </c>
      <c r="K94391">
        <v>0.94</v>
      </c>
      <c r="L94391">
        <v>18</v>
      </c>
      <c r="M94391" s="1">
        <v>45197</v>
      </c>
    </row>
    <row r="94392" spans="1:13" x14ac:dyDescent="0.3">
      <c r="A94392">
        <v>480</v>
      </c>
      <c r="B94392" s="2" t="s">
        <v>930</v>
      </c>
      <c r="C94392" s="2" t="s">
        <v>504</v>
      </c>
      <c r="D94392">
        <v>422200002</v>
      </c>
      <c r="E94392" s="2" t="s">
        <v>570</v>
      </c>
      <c r="F94392">
        <v>89959</v>
      </c>
      <c r="G94392">
        <v>20000</v>
      </c>
      <c r="H94392">
        <v>560</v>
      </c>
      <c r="I94392">
        <v>0.5</v>
      </c>
      <c r="J94392" s="2" t="s">
        <v>282</v>
      </c>
      <c r="K94392">
        <v>0.96</v>
      </c>
      <c r="L94392">
        <v>25</v>
      </c>
      <c r="M94392" s="1">
        <v>45197</v>
      </c>
    </row>
    <row r="94393" spans="1:13" x14ac:dyDescent="0.3">
      <c r="A94393">
        <v>481</v>
      </c>
      <c r="B94393" s="2" t="s">
        <v>931</v>
      </c>
      <c r="C94393" s="2" t="s">
        <v>149</v>
      </c>
      <c r="D94393">
        <v>422209602</v>
      </c>
      <c r="E94393" s="2" t="s">
        <v>150</v>
      </c>
      <c r="F94393">
        <v>103991</v>
      </c>
      <c r="G94393">
        <v>280000</v>
      </c>
      <c r="H94393">
        <v>40</v>
      </c>
      <c r="I94393">
        <v>0.53</v>
      </c>
      <c r="J94393" s="2" t="s">
        <v>109</v>
      </c>
      <c r="K94393">
        <v>0.96</v>
      </c>
      <c r="L94393">
        <v>32</v>
      </c>
      <c r="M94393" s="1">
        <v>45197</v>
      </c>
    </row>
    <row r="94394" spans="1:13" x14ac:dyDescent="0.3">
      <c r="A94394">
        <v>482</v>
      </c>
      <c r="B94394" s="2" t="s">
        <v>791</v>
      </c>
      <c r="C94394" s="2" t="s">
        <v>18</v>
      </c>
      <c r="D94394">
        <v>422205622</v>
      </c>
      <c r="E94394" s="2" t="s">
        <v>119</v>
      </c>
      <c r="F94394">
        <v>98063</v>
      </c>
      <c r="G94394">
        <v>121000</v>
      </c>
      <c r="H94394">
        <v>92</v>
      </c>
      <c r="I94394">
        <v>0.19</v>
      </c>
      <c r="J94394" s="2" t="s">
        <v>865</v>
      </c>
      <c r="K94394">
        <v>0.9</v>
      </c>
      <c r="L94394">
        <v>4</v>
      </c>
      <c r="M94394" s="1">
        <v>45197</v>
      </c>
    </row>
    <row r="94395" spans="1:13" x14ac:dyDescent="0.3">
      <c r="A94395">
        <v>483</v>
      </c>
      <c r="B94395" s="2" t="s">
        <v>932</v>
      </c>
      <c r="C94395" s="2" t="s">
        <v>933</v>
      </c>
      <c r="D94395">
        <v>422204450</v>
      </c>
      <c r="E94395" s="2" t="s">
        <v>66</v>
      </c>
      <c r="F94395">
        <v>95937</v>
      </c>
      <c r="G94395">
        <v>371000</v>
      </c>
      <c r="H94395">
        <v>30</v>
      </c>
      <c r="I94395">
        <v>0.27</v>
      </c>
      <c r="J94395" s="2" t="s">
        <v>411</v>
      </c>
      <c r="K94395">
        <v>0.96</v>
      </c>
      <c r="L94395">
        <v>9</v>
      </c>
      <c r="M94395" s="1">
        <v>45197</v>
      </c>
    </row>
    <row r="94396" spans="1:13" x14ac:dyDescent="0.3">
      <c r="A94396">
        <v>484</v>
      </c>
      <c r="B94396" s="2" t="s">
        <v>4308</v>
      </c>
      <c r="C94396" s="2" t="s">
        <v>4304</v>
      </c>
      <c r="D94396">
        <v>422209511</v>
      </c>
      <c r="E94396" s="2" t="s">
        <v>15</v>
      </c>
      <c r="F94396">
        <v>103905</v>
      </c>
      <c r="G94396">
        <v>3700000</v>
      </c>
      <c r="H94396">
        <v>3</v>
      </c>
      <c r="J94396" s="2"/>
      <c r="K94396">
        <v>1</v>
      </c>
      <c r="L94396">
        <v>3</v>
      </c>
      <c r="M94396" s="1">
        <v>45197</v>
      </c>
    </row>
    <row r="94397" spans="1:13" x14ac:dyDescent="0.3">
      <c r="A94397">
        <v>485</v>
      </c>
      <c r="B94397" s="2" t="s">
        <v>934</v>
      </c>
      <c r="C94397" s="2" t="s">
        <v>41</v>
      </c>
      <c r="D94397">
        <v>422208981</v>
      </c>
      <c r="E94397" s="2" t="s">
        <v>935</v>
      </c>
      <c r="F94397">
        <v>102975</v>
      </c>
      <c r="G94397">
        <v>380000</v>
      </c>
      <c r="H94397">
        <v>30</v>
      </c>
      <c r="I94397">
        <v>0.05</v>
      </c>
      <c r="J94397" s="2" t="s">
        <v>796</v>
      </c>
      <c r="K94397">
        <v>1</v>
      </c>
      <c r="L94397">
        <v>6</v>
      </c>
      <c r="M94397" s="1">
        <v>45197</v>
      </c>
    </row>
    <row r="94398" spans="1:13" x14ac:dyDescent="0.3">
      <c r="A94398">
        <v>486</v>
      </c>
      <c r="B94398" s="2" t="s">
        <v>936</v>
      </c>
      <c r="C94398" s="2" t="s">
        <v>158</v>
      </c>
      <c r="D94398">
        <v>201600141</v>
      </c>
      <c r="E94398" s="2" t="s">
        <v>145</v>
      </c>
      <c r="F94398">
        <v>80815</v>
      </c>
      <c r="G94398">
        <v>357000</v>
      </c>
      <c r="H94398">
        <v>31</v>
      </c>
      <c r="I94398">
        <v>0.18</v>
      </c>
      <c r="J94398" s="2" t="s">
        <v>540</v>
      </c>
      <c r="K94398">
        <v>0.96</v>
      </c>
      <c r="L94398">
        <v>21</v>
      </c>
      <c r="M94398" s="1">
        <v>45197</v>
      </c>
    </row>
    <row r="94399" spans="1:13" x14ac:dyDescent="0.3">
      <c r="A94399">
        <v>487</v>
      </c>
      <c r="B94399" s="2" t="s">
        <v>937</v>
      </c>
      <c r="C94399" s="2" t="s">
        <v>46</v>
      </c>
      <c r="D94399">
        <v>249500012</v>
      </c>
      <c r="E94399" s="2" t="s">
        <v>271</v>
      </c>
      <c r="F94399">
        <v>12079</v>
      </c>
      <c r="G94399">
        <v>151000</v>
      </c>
      <c r="H94399">
        <v>73</v>
      </c>
      <c r="I94399">
        <v>0.2</v>
      </c>
      <c r="J94399" s="2" t="s">
        <v>130</v>
      </c>
      <c r="K94399">
        <v>0.92</v>
      </c>
      <c r="L94399">
        <v>9</v>
      </c>
      <c r="M94399" s="1">
        <v>45197</v>
      </c>
    </row>
    <row r="94400" spans="1:13" x14ac:dyDescent="0.3">
      <c r="A94400">
        <v>488</v>
      </c>
      <c r="B94400" s="2" t="s">
        <v>938</v>
      </c>
      <c r="C94400" s="2" t="s">
        <v>266</v>
      </c>
      <c r="D94400">
        <v>245500010</v>
      </c>
      <c r="E94400" s="2" t="s">
        <v>939</v>
      </c>
      <c r="F94400">
        <v>84203</v>
      </c>
      <c r="G94400">
        <v>105000</v>
      </c>
      <c r="H94400">
        <v>105</v>
      </c>
      <c r="I94400">
        <v>0.4</v>
      </c>
      <c r="J94400" s="2" t="s">
        <v>272</v>
      </c>
      <c r="K94400">
        <v>0.94</v>
      </c>
      <c r="L94400">
        <v>44</v>
      </c>
      <c r="M94400" s="1">
        <v>45197</v>
      </c>
    </row>
    <row r="94401" spans="1:13" x14ac:dyDescent="0.3">
      <c r="A94401">
        <v>489</v>
      </c>
      <c r="B94401" s="2" t="s">
        <v>940</v>
      </c>
      <c r="C94401" s="2" t="s">
        <v>132</v>
      </c>
      <c r="D94401">
        <v>224100017</v>
      </c>
      <c r="E94401" s="2" t="s">
        <v>570</v>
      </c>
      <c r="F94401">
        <v>4354</v>
      </c>
      <c r="G94401">
        <v>265000</v>
      </c>
      <c r="H94401">
        <v>42</v>
      </c>
      <c r="I94401">
        <v>0.18</v>
      </c>
      <c r="J94401" s="2" t="s">
        <v>941</v>
      </c>
      <c r="K94401">
        <v>0.94</v>
      </c>
      <c r="L94401">
        <v>3</v>
      </c>
      <c r="M94401" s="1">
        <v>45197</v>
      </c>
    </row>
    <row r="94402" spans="1:13" x14ac:dyDescent="0.3">
      <c r="A94402">
        <v>490</v>
      </c>
      <c r="B94402" s="2" t="s">
        <v>942</v>
      </c>
      <c r="C94402" s="2" t="s">
        <v>614</v>
      </c>
      <c r="D94402">
        <v>422203477</v>
      </c>
      <c r="E94402" s="2" t="s">
        <v>103</v>
      </c>
      <c r="F94402">
        <v>94133</v>
      </c>
      <c r="G94402">
        <v>119000</v>
      </c>
      <c r="H94402">
        <v>92</v>
      </c>
      <c r="I94402">
        <v>0.21</v>
      </c>
      <c r="J94402" s="2" t="s">
        <v>169</v>
      </c>
      <c r="K94402">
        <v>0.8</v>
      </c>
      <c r="L94402">
        <v>5</v>
      </c>
      <c r="M94402" s="1">
        <v>45197</v>
      </c>
    </row>
    <row r="94403" spans="1:13" x14ac:dyDescent="0.3">
      <c r="A94403">
        <v>491</v>
      </c>
      <c r="B94403" s="2" t="s">
        <v>943</v>
      </c>
      <c r="C94403" s="2" t="s">
        <v>175</v>
      </c>
      <c r="D94403">
        <v>422207437</v>
      </c>
      <c r="E94403" s="2" t="s">
        <v>66</v>
      </c>
      <c r="F94403">
        <v>100937</v>
      </c>
      <c r="G94403">
        <v>198000</v>
      </c>
      <c r="H94403">
        <v>55</v>
      </c>
      <c r="I94403">
        <v>0.38</v>
      </c>
      <c r="J94403" s="2" t="s">
        <v>280</v>
      </c>
      <c r="K94403">
        <v>1</v>
      </c>
      <c r="L94403">
        <v>5</v>
      </c>
      <c r="M94403" s="1">
        <v>45197</v>
      </c>
    </row>
    <row r="94404" spans="1:13" x14ac:dyDescent="0.3">
      <c r="A94404">
        <v>492</v>
      </c>
      <c r="B94404" s="2" t="s">
        <v>944</v>
      </c>
      <c r="C94404" s="2" t="s">
        <v>945</v>
      </c>
      <c r="D94404">
        <v>251900019</v>
      </c>
      <c r="E94404" s="2" t="s">
        <v>946</v>
      </c>
      <c r="F94404">
        <v>14208</v>
      </c>
      <c r="G94404">
        <v>10000</v>
      </c>
      <c r="H94404">
        <v>1.0860000000000001</v>
      </c>
      <c r="I94404">
        <v>0.83</v>
      </c>
      <c r="J94404" s="2" t="s">
        <v>947</v>
      </c>
      <c r="K94404">
        <v>0.96</v>
      </c>
      <c r="L94404">
        <v>13</v>
      </c>
      <c r="M94404" s="1">
        <v>45197</v>
      </c>
    </row>
    <row r="94405" spans="1:13" x14ac:dyDescent="0.3">
      <c r="A94405">
        <v>493</v>
      </c>
      <c r="B94405" s="2" t="s">
        <v>948</v>
      </c>
      <c r="C94405" s="2" t="s">
        <v>308</v>
      </c>
      <c r="D94405">
        <v>365000019</v>
      </c>
      <c r="E94405" s="2" t="s">
        <v>729</v>
      </c>
      <c r="F94405">
        <v>85449</v>
      </c>
      <c r="G94405">
        <v>9000</v>
      </c>
      <c r="H94405">
        <v>1.1950000000000001</v>
      </c>
      <c r="I94405">
        <v>0.59</v>
      </c>
      <c r="J94405" s="2" t="s">
        <v>730</v>
      </c>
      <c r="K94405">
        <v>0.92</v>
      </c>
      <c r="L94405">
        <v>35</v>
      </c>
      <c r="M94405" s="1">
        <v>45197</v>
      </c>
    </row>
    <row r="94406" spans="1:13" x14ac:dyDescent="0.3">
      <c r="A94406">
        <v>494</v>
      </c>
      <c r="B94406" s="2" t="s">
        <v>949</v>
      </c>
      <c r="C94406" s="2" t="s">
        <v>752</v>
      </c>
      <c r="D94406">
        <v>422205346</v>
      </c>
      <c r="E94406" s="2" t="s">
        <v>666</v>
      </c>
      <c r="F94406">
        <v>97557</v>
      </c>
      <c r="G94406">
        <v>55000</v>
      </c>
      <c r="H94406">
        <v>195</v>
      </c>
      <c r="J94406" s="2"/>
      <c r="K94406">
        <v>0.96</v>
      </c>
      <c r="L94406">
        <v>35</v>
      </c>
      <c r="M94406" s="1">
        <v>45197</v>
      </c>
    </row>
    <row r="94407" spans="1:13" x14ac:dyDescent="0.3">
      <c r="A94407">
        <v>495</v>
      </c>
      <c r="B94407" s="2" t="s">
        <v>950</v>
      </c>
      <c r="C94407" s="2" t="s">
        <v>132</v>
      </c>
      <c r="D94407">
        <v>224100010</v>
      </c>
      <c r="E94407" s="2" t="s">
        <v>240</v>
      </c>
      <c r="F94407">
        <v>4357</v>
      </c>
      <c r="G94407">
        <v>72000</v>
      </c>
      <c r="H94407">
        <v>149</v>
      </c>
      <c r="I94407">
        <v>0.19</v>
      </c>
      <c r="J94407" s="2" t="s">
        <v>951</v>
      </c>
      <c r="K94407">
        <v>0.88</v>
      </c>
      <c r="L94407">
        <v>5</v>
      </c>
      <c r="M94407" s="1">
        <v>45197</v>
      </c>
    </row>
    <row r="94408" spans="1:13" x14ac:dyDescent="0.3">
      <c r="A94408">
        <v>496</v>
      </c>
      <c r="B94408" s="2" t="s">
        <v>952</v>
      </c>
      <c r="C94408" s="2" t="s">
        <v>953</v>
      </c>
      <c r="D94408">
        <v>422203433</v>
      </c>
      <c r="E94408" s="2" t="s">
        <v>575</v>
      </c>
      <c r="F94408">
        <v>94031</v>
      </c>
      <c r="G94408">
        <v>389000</v>
      </c>
      <c r="H94408">
        <v>28</v>
      </c>
      <c r="I94408">
        <v>0.45</v>
      </c>
      <c r="J94408" s="2" t="s">
        <v>954</v>
      </c>
      <c r="K94408">
        <v>0.96</v>
      </c>
      <c r="L94408">
        <v>24</v>
      </c>
      <c r="M94408" s="1">
        <v>45197</v>
      </c>
    </row>
    <row r="94409" spans="1:13" x14ac:dyDescent="0.3">
      <c r="A94409">
        <v>497</v>
      </c>
      <c r="B94409" s="2" t="s">
        <v>955</v>
      </c>
      <c r="C94409" s="2" t="s">
        <v>88</v>
      </c>
      <c r="D94409">
        <v>293500010</v>
      </c>
      <c r="E94409" s="2" t="s">
        <v>145</v>
      </c>
      <c r="F94409">
        <v>54820</v>
      </c>
      <c r="G94409">
        <v>425000</v>
      </c>
      <c r="H94409">
        <v>25</v>
      </c>
      <c r="I94409">
        <v>0.15</v>
      </c>
      <c r="J94409" s="2" t="s">
        <v>513</v>
      </c>
      <c r="K94409">
        <v>1</v>
      </c>
      <c r="L94409">
        <v>4</v>
      </c>
      <c r="M94409" s="1">
        <v>45197</v>
      </c>
    </row>
    <row r="94410" spans="1:13" x14ac:dyDescent="0.3">
      <c r="A94410">
        <v>498</v>
      </c>
      <c r="B94410" s="2" t="s">
        <v>956</v>
      </c>
      <c r="C94410" s="2" t="s">
        <v>524</v>
      </c>
      <c r="D94410">
        <v>377400006</v>
      </c>
      <c r="E94410" s="2" t="s">
        <v>233</v>
      </c>
      <c r="F94410">
        <v>84809</v>
      </c>
      <c r="G94410">
        <v>379000</v>
      </c>
      <c r="H94410">
        <v>28</v>
      </c>
      <c r="I94410">
        <v>0.21</v>
      </c>
      <c r="J94410" s="2" t="s">
        <v>244</v>
      </c>
      <c r="K94410">
        <v>0.96</v>
      </c>
      <c r="L94410">
        <v>23</v>
      </c>
      <c r="M94410" s="1">
        <v>45197</v>
      </c>
    </row>
    <row r="94411" spans="1:13" x14ac:dyDescent="0.3">
      <c r="A94411">
        <v>499</v>
      </c>
      <c r="B94411" s="2" t="s">
        <v>957</v>
      </c>
      <c r="C94411" s="2" t="s">
        <v>376</v>
      </c>
      <c r="D94411">
        <v>422209699</v>
      </c>
      <c r="E94411" s="2" t="s">
        <v>15</v>
      </c>
      <c r="F94411">
        <v>104299</v>
      </c>
      <c r="G94411">
        <v>364000</v>
      </c>
      <c r="H94411">
        <v>30</v>
      </c>
      <c r="I94411">
        <v>0.45</v>
      </c>
      <c r="J94411" s="2" t="s">
        <v>958</v>
      </c>
      <c r="K94411">
        <v>0.8</v>
      </c>
      <c r="L94411">
        <v>4</v>
      </c>
      <c r="M94411" s="1">
        <v>45197</v>
      </c>
    </row>
    <row r="94412" spans="1:13" x14ac:dyDescent="0.3">
      <c r="A94412">
        <v>500</v>
      </c>
      <c r="B94412" s="2" t="s">
        <v>959</v>
      </c>
      <c r="C94412" s="2" t="s">
        <v>26</v>
      </c>
      <c r="D94412">
        <v>100230057</v>
      </c>
      <c r="E94412" s="2" t="s">
        <v>363</v>
      </c>
      <c r="F94412">
        <v>1736</v>
      </c>
      <c r="G94412">
        <v>311000</v>
      </c>
      <c r="H94412">
        <v>34</v>
      </c>
      <c r="I94412">
        <v>0.25</v>
      </c>
      <c r="J94412" s="2" t="s">
        <v>960</v>
      </c>
      <c r="K94412">
        <v>0.96</v>
      </c>
      <c r="L94412">
        <v>99</v>
      </c>
      <c r="M94412" s="1">
        <v>45197</v>
      </c>
    </row>
    <row r="94413" spans="1:13" x14ac:dyDescent="0.3">
      <c r="A94413">
        <v>501</v>
      </c>
      <c r="B94413" s="2" t="s">
        <v>961</v>
      </c>
      <c r="C94413" s="2" t="s">
        <v>962</v>
      </c>
      <c r="D94413">
        <v>422208752</v>
      </c>
      <c r="E94413" s="2" t="s">
        <v>142</v>
      </c>
      <c r="F94413">
        <v>102559</v>
      </c>
      <c r="G94413">
        <v>99000</v>
      </c>
      <c r="H94413">
        <v>107</v>
      </c>
      <c r="I94413">
        <v>0.54</v>
      </c>
      <c r="J94413" s="2" t="s">
        <v>963</v>
      </c>
      <c r="M94413" s="1">
        <v>45197</v>
      </c>
    </row>
    <row r="94414" spans="1:13" x14ac:dyDescent="0.3">
      <c r="A94414">
        <v>502</v>
      </c>
      <c r="B94414" s="2" t="s">
        <v>965</v>
      </c>
      <c r="C94414" s="2" t="s">
        <v>91</v>
      </c>
      <c r="D94414">
        <v>422200736</v>
      </c>
      <c r="E94414" s="2" t="s">
        <v>66</v>
      </c>
      <c r="F94414">
        <v>90741</v>
      </c>
      <c r="G94414">
        <v>146000</v>
      </c>
      <c r="H94414">
        <v>73</v>
      </c>
      <c r="I94414">
        <v>0.25</v>
      </c>
      <c r="J94414" s="2" t="s">
        <v>106</v>
      </c>
      <c r="K94414">
        <v>0.9</v>
      </c>
      <c r="L94414">
        <v>10</v>
      </c>
      <c r="M94414" s="1">
        <v>45197</v>
      </c>
    </row>
    <row r="94415" spans="1:13" x14ac:dyDescent="0.3">
      <c r="A94415">
        <v>503</v>
      </c>
      <c r="B94415" s="2" t="s">
        <v>966</v>
      </c>
      <c r="C94415" s="2" t="s">
        <v>194</v>
      </c>
      <c r="D94415">
        <v>422212266</v>
      </c>
      <c r="E94415" s="2" t="s">
        <v>124</v>
      </c>
      <c r="F94415">
        <v>107890</v>
      </c>
      <c r="G94415">
        <v>1313000</v>
      </c>
      <c r="H94415">
        <v>8</v>
      </c>
      <c r="I94415">
        <v>0.1</v>
      </c>
      <c r="J94415" s="2" t="s">
        <v>702</v>
      </c>
      <c r="M94415" s="1">
        <v>45197</v>
      </c>
    </row>
    <row r="94416" spans="1:13" x14ac:dyDescent="0.3">
      <c r="A94416">
        <v>504</v>
      </c>
      <c r="B94416" s="2" t="s">
        <v>967</v>
      </c>
      <c r="C94416" s="2" t="s">
        <v>14</v>
      </c>
      <c r="D94416">
        <v>422206030</v>
      </c>
      <c r="E94416" s="2" t="s">
        <v>968</v>
      </c>
      <c r="F94416">
        <v>98627</v>
      </c>
      <c r="G94416">
        <v>803000</v>
      </c>
      <c r="H94416">
        <v>13</v>
      </c>
      <c r="I94416">
        <v>0.19</v>
      </c>
      <c r="J94416" s="2" t="s">
        <v>969</v>
      </c>
      <c r="M94416" s="1">
        <v>45197</v>
      </c>
    </row>
    <row r="94417" spans="1:13" x14ac:dyDescent="0.3">
      <c r="A94417">
        <v>505</v>
      </c>
      <c r="B94417" s="2" t="s">
        <v>970</v>
      </c>
      <c r="C94417" s="2" t="s">
        <v>189</v>
      </c>
      <c r="D94417">
        <v>308500035</v>
      </c>
      <c r="E94417" s="2" t="s">
        <v>204</v>
      </c>
      <c r="F94417">
        <v>68078</v>
      </c>
      <c r="G94417">
        <v>188000</v>
      </c>
      <c r="H94417">
        <v>56</v>
      </c>
      <c r="I94417">
        <v>0.33</v>
      </c>
      <c r="J94417" s="2" t="s">
        <v>202</v>
      </c>
      <c r="K94417">
        <v>0.92</v>
      </c>
      <c r="L94417">
        <v>9</v>
      </c>
      <c r="M94417" s="1">
        <v>45197</v>
      </c>
    </row>
    <row r="94418" spans="1:13" x14ac:dyDescent="0.3">
      <c r="A94418">
        <v>506</v>
      </c>
      <c r="B94418" s="2" t="s">
        <v>971</v>
      </c>
      <c r="C94418" s="2" t="s">
        <v>149</v>
      </c>
      <c r="D94418">
        <v>422209597</v>
      </c>
      <c r="E94418" s="2" t="s">
        <v>150</v>
      </c>
      <c r="F94418">
        <v>103981</v>
      </c>
      <c r="G94418">
        <v>179000</v>
      </c>
      <c r="H94418">
        <v>58</v>
      </c>
      <c r="I94418">
        <v>0.63</v>
      </c>
      <c r="J94418" s="2" t="s">
        <v>98</v>
      </c>
      <c r="K94418">
        <v>0.98</v>
      </c>
      <c r="L94418">
        <v>106</v>
      </c>
      <c r="M94418" s="1">
        <v>45197</v>
      </c>
    </row>
    <row r="94419" spans="1:13" x14ac:dyDescent="0.3">
      <c r="A94419">
        <v>507</v>
      </c>
      <c r="B94419" s="2" t="s">
        <v>972</v>
      </c>
      <c r="C94419" s="2" t="s">
        <v>220</v>
      </c>
      <c r="D94419">
        <v>100180089</v>
      </c>
      <c r="E94419" s="2"/>
      <c r="F94419">
        <v>868</v>
      </c>
      <c r="G94419">
        <v>542000</v>
      </c>
      <c r="H94419">
        <v>19</v>
      </c>
      <c r="I94419">
        <v>0.27</v>
      </c>
      <c r="J94419" s="2" t="s">
        <v>973</v>
      </c>
      <c r="K94419">
        <v>1</v>
      </c>
      <c r="L94419">
        <v>2</v>
      </c>
      <c r="M94419" s="1">
        <v>45197</v>
      </c>
    </row>
    <row r="94420" spans="1:13" x14ac:dyDescent="0.3">
      <c r="A94420">
        <v>508</v>
      </c>
      <c r="B94420" s="2" t="s">
        <v>976</v>
      </c>
      <c r="C94420" s="2" t="s">
        <v>977</v>
      </c>
      <c r="D94420">
        <v>226200018</v>
      </c>
      <c r="E94420" s="2" t="s">
        <v>563</v>
      </c>
      <c r="F94420">
        <v>69876</v>
      </c>
      <c r="G94420">
        <v>46000</v>
      </c>
      <c r="H94420">
        <v>223</v>
      </c>
      <c r="I94420">
        <v>0.23</v>
      </c>
      <c r="J94420" s="2" t="s">
        <v>947</v>
      </c>
      <c r="K94420">
        <v>0.94</v>
      </c>
      <c r="L94420">
        <v>18</v>
      </c>
      <c r="M94420" s="1">
        <v>45197</v>
      </c>
    </row>
    <row r="94421" spans="1:13" x14ac:dyDescent="0.3">
      <c r="A94421">
        <v>509</v>
      </c>
      <c r="B94421" s="2" t="s">
        <v>978</v>
      </c>
      <c r="C94421" s="2" t="s">
        <v>235</v>
      </c>
      <c r="D94421">
        <v>418800008</v>
      </c>
      <c r="E94421" s="2" t="s">
        <v>15</v>
      </c>
      <c r="F94421">
        <v>89007</v>
      </c>
      <c r="G94421">
        <v>237000</v>
      </c>
      <c r="H94421">
        <v>44</v>
      </c>
      <c r="I94421">
        <v>0.34</v>
      </c>
      <c r="J94421" s="2" t="s">
        <v>594</v>
      </c>
      <c r="K94421">
        <v>0.96</v>
      </c>
      <c r="L94421">
        <v>9</v>
      </c>
      <c r="M94421" s="1">
        <v>45197</v>
      </c>
    </row>
    <row r="94422" spans="1:13" x14ac:dyDescent="0.3">
      <c r="A94422">
        <v>510</v>
      </c>
      <c r="B94422" s="2" t="s">
        <v>979</v>
      </c>
      <c r="C94422" s="2" t="s">
        <v>194</v>
      </c>
      <c r="D94422">
        <v>422205150</v>
      </c>
      <c r="E94422" s="2" t="s">
        <v>592</v>
      </c>
      <c r="F94422">
        <v>97133</v>
      </c>
      <c r="G94422">
        <v>394000</v>
      </c>
      <c r="H94422">
        <v>26</v>
      </c>
      <c r="I94422">
        <v>0.24</v>
      </c>
      <c r="J94422" s="2" t="s">
        <v>461</v>
      </c>
      <c r="K94422">
        <v>0.8</v>
      </c>
      <c r="L94422">
        <v>2</v>
      </c>
      <c r="M94422" s="1">
        <v>45197</v>
      </c>
    </row>
    <row r="94423" spans="1:13" x14ac:dyDescent="0.3">
      <c r="A94423">
        <v>511</v>
      </c>
      <c r="B94423" s="2" t="s">
        <v>980</v>
      </c>
      <c r="C94423" s="2" t="s">
        <v>14</v>
      </c>
      <c r="D94423">
        <v>100100042</v>
      </c>
      <c r="E94423" s="2" t="s">
        <v>85</v>
      </c>
      <c r="F94423">
        <v>3605</v>
      </c>
      <c r="G94423">
        <v>422000</v>
      </c>
      <c r="H94423">
        <v>24</v>
      </c>
      <c r="I94423">
        <v>0.18</v>
      </c>
      <c r="J94423" s="2" t="s">
        <v>981</v>
      </c>
      <c r="K94423">
        <v>1</v>
      </c>
      <c r="L94423">
        <v>3</v>
      </c>
      <c r="M94423" s="1">
        <v>45197</v>
      </c>
    </row>
    <row r="94424" spans="1:13" x14ac:dyDescent="0.3">
      <c r="A94424">
        <v>512</v>
      </c>
      <c r="B94424" s="2" t="s">
        <v>982</v>
      </c>
      <c r="C94424" s="2" t="s">
        <v>26</v>
      </c>
      <c r="D94424">
        <v>422200376</v>
      </c>
      <c r="E94424" s="2" t="s">
        <v>85</v>
      </c>
      <c r="F94424">
        <v>90413</v>
      </c>
      <c r="G94424">
        <v>412000</v>
      </c>
      <c r="H94424">
        <v>25</v>
      </c>
      <c r="I94424">
        <v>0.15</v>
      </c>
      <c r="J94424" s="2" t="s">
        <v>983</v>
      </c>
      <c r="K94424">
        <v>1</v>
      </c>
      <c r="L94424">
        <v>3</v>
      </c>
      <c r="M94424" s="1">
        <v>45197</v>
      </c>
    </row>
    <row r="94425" spans="1:13" x14ac:dyDescent="0.3">
      <c r="A94425">
        <v>513</v>
      </c>
      <c r="B94425" s="2" t="s">
        <v>984</v>
      </c>
      <c r="C94425" s="2" t="s">
        <v>308</v>
      </c>
      <c r="D94425">
        <v>365000018</v>
      </c>
      <c r="E94425" s="2" t="s">
        <v>729</v>
      </c>
      <c r="F94425">
        <v>85447</v>
      </c>
      <c r="G94425">
        <v>9000</v>
      </c>
      <c r="H94425">
        <v>1.1220000000000001</v>
      </c>
      <c r="I94425">
        <v>0.59</v>
      </c>
      <c r="J94425" s="2" t="s">
        <v>730</v>
      </c>
      <c r="K94425">
        <v>0.92</v>
      </c>
      <c r="L94425">
        <v>35</v>
      </c>
      <c r="M94425" s="1">
        <v>45197</v>
      </c>
    </row>
    <row r="94426" spans="1:13" x14ac:dyDescent="0.3">
      <c r="A94426">
        <v>514</v>
      </c>
      <c r="B94426" s="2" t="s">
        <v>985</v>
      </c>
      <c r="C94426" s="2" t="s">
        <v>102</v>
      </c>
      <c r="D94426">
        <v>422200039</v>
      </c>
      <c r="E94426" s="2" t="s">
        <v>986</v>
      </c>
      <c r="F94426">
        <v>90085</v>
      </c>
      <c r="G94426">
        <v>167000</v>
      </c>
      <c r="H94426">
        <v>61</v>
      </c>
      <c r="I94426">
        <v>0.24</v>
      </c>
      <c r="J94426" s="2" t="s">
        <v>361</v>
      </c>
      <c r="K94426">
        <v>0.9</v>
      </c>
      <c r="L94426">
        <v>2</v>
      </c>
      <c r="M94426" s="1">
        <v>45197</v>
      </c>
    </row>
    <row r="94427" spans="1:13" x14ac:dyDescent="0.3">
      <c r="A94427">
        <v>515</v>
      </c>
      <c r="B94427" s="2" t="s">
        <v>987</v>
      </c>
      <c r="C94427" s="2" t="s">
        <v>816</v>
      </c>
      <c r="D94427">
        <v>412800003</v>
      </c>
      <c r="E94427" s="2" t="s">
        <v>988</v>
      </c>
      <c r="F94427">
        <v>87871</v>
      </c>
      <c r="G94427">
        <v>628000</v>
      </c>
      <c r="H94427">
        <v>16</v>
      </c>
      <c r="I94427">
        <v>0.27</v>
      </c>
      <c r="J94427" s="2" t="s">
        <v>818</v>
      </c>
      <c r="K94427">
        <v>1</v>
      </c>
      <c r="L94427">
        <v>18</v>
      </c>
      <c r="M94427" s="1">
        <v>45197</v>
      </c>
    </row>
    <row r="94428" spans="1:13" x14ac:dyDescent="0.3">
      <c r="A94428">
        <v>516</v>
      </c>
      <c r="B94428" s="2" t="s">
        <v>989</v>
      </c>
      <c r="C94428" s="2" t="s">
        <v>62</v>
      </c>
      <c r="D94428">
        <v>422204924</v>
      </c>
      <c r="E94428" s="2" t="s">
        <v>15</v>
      </c>
      <c r="F94428">
        <v>96635</v>
      </c>
      <c r="G94428">
        <v>162000</v>
      </c>
      <c r="H94428">
        <v>62</v>
      </c>
      <c r="I94428">
        <v>0.14000000000000001</v>
      </c>
      <c r="J94428" s="2" t="s">
        <v>130</v>
      </c>
      <c r="K94428">
        <v>0.6</v>
      </c>
      <c r="L94428">
        <v>1</v>
      </c>
      <c r="M94428" s="1">
        <v>45197</v>
      </c>
    </row>
    <row r="94429" spans="1:13" x14ac:dyDescent="0.3">
      <c r="A94429">
        <v>517</v>
      </c>
      <c r="B94429" s="2" t="s">
        <v>990</v>
      </c>
      <c r="C94429" s="2" t="s">
        <v>614</v>
      </c>
      <c r="D94429">
        <v>422203470</v>
      </c>
      <c r="E94429" s="2" t="s">
        <v>19</v>
      </c>
      <c r="F94429">
        <v>94147</v>
      </c>
      <c r="G94429">
        <v>117000</v>
      </c>
      <c r="H94429">
        <v>86</v>
      </c>
      <c r="I94429">
        <v>0.19</v>
      </c>
      <c r="J94429" s="2" t="s">
        <v>218</v>
      </c>
      <c r="K94429">
        <v>0.98</v>
      </c>
      <c r="L94429">
        <v>7</v>
      </c>
      <c r="M94429" s="1">
        <v>45197</v>
      </c>
    </row>
    <row r="94430" spans="1:13" x14ac:dyDescent="0.3">
      <c r="A94430">
        <v>518</v>
      </c>
      <c r="B94430" s="2" t="s">
        <v>991</v>
      </c>
      <c r="C94430" s="2" t="s">
        <v>149</v>
      </c>
      <c r="D94430">
        <v>422209604</v>
      </c>
      <c r="E94430" s="2" t="s">
        <v>150</v>
      </c>
      <c r="F94430">
        <v>103995</v>
      </c>
      <c r="G94430">
        <v>228000</v>
      </c>
      <c r="H94430">
        <v>44</v>
      </c>
      <c r="I94430">
        <v>0.24</v>
      </c>
      <c r="J94430" s="2" t="s">
        <v>429</v>
      </c>
      <c r="K94430">
        <v>1</v>
      </c>
      <c r="L94430">
        <v>3</v>
      </c>
      <c r="M94430" s="1">
        <v>45197</v>
      </c>
    </row>
    <row r="94431" spans="1:13" x14ac:dyDescent="0.3">
      <c r="A94431">
        <v>519</v>
      </c>
      <c r="B94431" s="2" t="s">
        <v>992</v>
      </c>
      <c r="C94431" s="2" t="s">
        <v>299</v>
      </c>
      <c r="D94431">
        <v>248700003</v>
      </c>
      <c r="E94431" s="2" t="s">
        <v>578</v>
      </c>
      <c r="F94431">
        <v>11752</v>
      </c>
      <c r="G94431">
        <v>347000</v>
      </c>
      <c r="H94431">
        <v>29</v>
      </c>
      <c r="I94431">
        <v>0.1</v>
      </c>
      <c r="J94431" s="2" t="s">
        <v>993</v>
      </c>
      <c r="K94431">
        <v>0.98</v>
      </c>
      <c r="L94431">
        <v>10</v>
      </c>
      <c r="M94431" s="1">
        <v>45197</v>
      </c>
    </row>
    <row r="94432" spans="1:13" x14ac:dyDescent="0.3">
      <c r="A94432">
        <v>520</v>
      </c>
      <c r="B94432" s="2" t="s">
        <v>994</v>
      </c>
      <c r="C94432" s="2" t="s">
        <v>14</v>
      </c>
      <c r="D94432">
        <v>100190065</v>
      </c>
      <c r="E94432" s="2" t="s">
        <v>186</v>
      </c>
      <c r="F94432">
        <v>1052</v>
      </c>
      <c r="G94432">
        <v>434000</v>
      </c>
      <c r="H94432">
        <v>23</v>
      </c>
      <c r="I94432">
        <v>0.18</v>
      </c>
      <c r="J94432" s="2" t="s">
        <v>995</v>
      </c>
      <c r="K94432">
        <v>0.86</v>
      </c>
      <c r="L94432">
        <v>4</v>
      </c>
      <c r="M94432" s="1">
        <v>45197</v>
      </c>
    </row>
    <row r="94433" spans="1:13" x14ac:dyDescent="0.3">
      <c r="A94433">
        <v>521</v>
      </c>
      <c r="B94433" s="2" t="s">
        <v>996</v>
      </c>
      <c r="C94433" s="2" t="s">
        <v>740</v>
      </c>
      <c r="D94433">
        <v>331300007</v>
      </c>
      <c r="E94433" s="2" t="s">
        <v>854</v>
      </c>
      <c r="F94433">
        <v>71143</v>
      </c>
      <c r="G94433">
        <v>583000</v>
      </c>
      <c r="H94433">
        <v>17</v>
      </c>
      <c r="I94433">
        <v>0.25</v>
      </c>
      <c r="J94433" s="2" t="s">
        <v>997</v>
      </c>
      <c r="K94433">
        <v>1</v>
      </c>
      <c r="L94433">
        <v>8</v>
      </c>
      <c r="M94433" s="1">
        <v>45197</v>
      </c>
    </row>
    <row r="94434" spans="1:13" x14ac:dyDescent="0.3">
      <c r="A94434">
        <v>522</v>
      </c>
      <c r="B94434" s="2" t="s">
        <v>998</v>
      </c>
      <c r="C94434" s="2" t="s">
        <v>14</v>
      </c>
      <c r="D94434">
        <v>204900010</v>
      </c>
      <c r="E94434" s="2" t="s">
        <v>145</v>
      </c>
      <c r="F94434">
        <v>8391</v>
      </c>
      <c r="G94434">
        <v>316000</v>
      </c>
      <c r="H94434">
        <v>32</v>
      </c>
      <c r="I94434">
        <v>0.2</v>
      </c>
      <c r="J94434" s="2" t="s">
        <v>92</v>
      </c>
      <c r="K94434">
        <v>0.9</v>
      </c>
      <c r="L94434">
        <v>29</v>
      </c>
      <c r="M94434" s="1">
        <v>45197</v>
      </c>
    </row>
    <row r="94435" spans="1:13" x14ac:dyDescent="0.3">
      <c r="A94435">
        <v>523</v>
      </c>
      <c r="B94435" s="2" t="s">
        <v>999</v>
      </c>
      <c r="C94435" s="2" t="s">
        <v>305</v>
      </c>
      <c r="D94435">
        <v>223600001</v>
      </c>
      <c r="E94435" s="2" t="s">
        <v>204</v>
      </c>
      <c r="F94435">
        <v>4174</v>
      </c>
      <c r="G94435">
        <v>79000</v>
      </c>
      <c r="H94435">
        <v>125</v>
      </c>
      <c r="I94435">
        <v>0.34</v>
      </c>
      <c r="J94435" s="2" t="s">
        <v>1000</v>
      </c>
      <c r="K94435">
        <v>0.88</v>
      </c>
      <c r="L94435">
        <v>7</v>
      </c>
      <c r="M94435" s="1">
        <v>45197</v>
      </c>
    </row>
    <row r="94436" spans="1:13" x14ac:dyDescent="0.3">
      <c r="A94436">
        <v>524</v>
      </c>
      <c r="B94436" s="2" t="s">
        <v>1001</v>
      </c>
      <c r="C94436" s="2" t="s">
        <v>91</v>
      </c>
      <c r="D94436">
        <v>422209793</v>
      </c>
      <c r="E94436" s="2" t="s">
        <v>124</v>
      </c>
      <c r="F94436">
        <v>104355</v>
      </c>
      <c r="G94436">
        <v>688000</v>
      </c>
      <c r="H94436">
        <v>15</v>
      </c>
      <c r="I94436">
        <v>0.2</v>
      </c>
      <c r="J94436" s="2" t="s">
        <v>818</v>
      </c>
      <c r="M94436" s="1">
        <v>45197</v>
      </c>
    </row>
    <row r="94437" spans="1:13" x14ac:dyDescent="0.3">
      <c r="A94437">
        <v>525</v>
      </c>
      <c r="B94437" s="2" t="s">
        <v>1002</v>
      </c>
      <c r="C94437" s="2" t="s">
        <v>953</v>
      </c>
      <c r="D94437">
        <v>422204010</v>
      </c>
      <c r="E94437" s="2" t="s">
        <v>575</v>
      </c>
      <c r="F94437">
        <v>95341</v>
      </c>
      <c r="G94437">
        <v>389000</v>
      </c>
      <c r="H94437">
        <v>26</v>
      </c>
      <c r="I94437">
        <v>0.51</v>
      </c>
      <c r="J94437" s="2" t="s">
        <v>387</v>
      </c>
      <c r="K94437">
        <v>0.96</v>
      </c>
      <c r="L94437">
        <v>24</v>
      </c>
      <c r="M94437" s="1">
        <v>45197</v>
      </c>
    </row>
    <row r="94438" spans="1:13" x14ac:dyDescent="0.3">
      <c r="A94438">
        <v>526</v>
      </c>
      <c r="B94438" s="2" t="s">
        <v>1003</v>
      </c>
      <c r="C94438" s="2" t="s">
        <v>376</v>
      </c>
      <c r="D94438">
        <v>422206798</v>
      </c>
      <c r="E94438" s="2" t="s">
        <v>1004</v>
      </c>
      <c r="F94438">
        <v>99929</v>
      </c>
      <c r="G94438">
        <v>86000</v>
      </c>
      <c r="H94438">
        <v>113</v>
      </c>
      <c r="I94438">
        <v>0.43</v>
      </c>
      <c r="J94438" s="2" t="s">
        <v>169</v>
      </c>
      <c r="K94438">
        <v>1</v>
      </c>
      <c r="L94438">
        <v>16</v>
      </c>
      <c r="M94438" s="1">
        <v>45197</v>
      </c>
    </row>
    <row r="94439" spans="1:13" x14ac:dyDescent="0.3">
      <c r="A94439">
        <v>527</v>
      </c>
      <c r="B94439" s="2" t="s">
        <v>1005</v>
      </c>
      <c r="C94439" s="2" t="s">
        <v>305</v>
      </c>
      <c r="D94439">
        <v>223600040</v>
      </c>
      <c r="E94439" s="2" t="s">
        <v>103</v>
      </c>
      <c r="F94439">
        <v>77139</v>
      </c>
      <c r="G94439">
        <v>169000</v>
      </c>
      <c r="H94439">
        <v>58</v>
      </c>
      <c r="I94439">
        <v>0.15</v>
      </c>
      <c r="J94439" s="2" t="s">
        <v>380</v>
      </c>
      <c r="K94439">
        <v>0.82</v>
      </c>
      <c r="L94439">
        <v>15</v>
      </c>
      <c r="M94439" s="1">
        <v>45197</v>
      </c>
    </row>
    <row r="94440" spans="1:13" x14ac:dyDescent="0.3">
      <c r="A94440">
        <v>528</v>
      </c>
      <c r="B94440" s="2" t="s">
        <v>1006</v>
      </c>
      <c r="C94440" s="2" t="s">
        <v>656</v>
      </c>
      <c r="D94440">
        <v>422206141</v>
      </c>
      <c r="E94440" s="2" t="s">
        <v>854</v>
      </c>
      <c r="F94440">
        <v>98775</v>
      </c>
      <c r="G94440">
        <v>447000</v>
      </c>
      <c r="H94440">
        <v>22</v>
      </c>
      <c r="I94440">
        <v>0.35</v>
      </c>
      <c r="J94440" s="2" t="s">
        <v>328</v>
      </c>
      <c r="K94440">
        <v>0.9</v>
      </c>
      <c r="L94440">
        <v>4</v>
      </c>
      <c r="M94440" s="1">
        <v>45197</v>
      </c>
    </row>
    <row r="94441" spans="1:13" x14ac:dyDescent="0.3">
      <c r="A94441">
        <v>529</v>
      </c>
      <c r="B94441" s="2" t="s">
        <v>1007</v>
      </c>
      <c r="C94441" s="2" t="s">
        <v>97</v>
      </c>
      <c r="D94441">
        <v>422210192</v>
      </c>
      <c r="E94441" s="2" t="s">
        <v>66</v>
      </c>
      <c r="F94441">
        <v>105205</v>
      </c>
      <c r="G94441">
        <v>483000</v>
      </c>
      <c r="H94441">
        <v>20</v>
      </c>
      <c r="I94441">
        <v>0.18</v>
      </c>
      <c r="J94441" s="2" t="s">
        <v>109</v>
      </c>
      <c r="K94441">
        <v>1</v>
      </c>
      <c r="L94441">
        <v>4</v>
      </c>
      <c r="M94441" s="1">
        <v>45197</v>
      </c>
    </row>
    <row r="94442" spans="1:13" x14ac:dyDescent="0.3">
      <c r="A94442">
        <v>530</v>
      </c>
      <c r="B94442" s="2" t="s">
        <v>1008</v>
      </c>
      <c r="C94442" s="2" t="s">
        <v>591</v>
      </c>
      <c r="D94442">
        <v>422209139</v>
      </c>
      <c r="E94442" s="2" t="s">
        <v>592</v>
      </c>
      <c r="F94442">
        <v>103301</v>
      </c>
      <c r="G94442">
        <v>168000</v>
      </c>
      <c r="H94442">
        <v>58</v>
      </c>
      <c r="I94442">
        <v>0.2</v>
      </c>
      <c r="J94442" s="2" t="s">
        <v>297</v>
      </c>
      <c r="M94442" s="1">
        <v>45197</v>
      </c>
    </row>
    <row r="94443" spans="1:13" x14ac:dyDescent="0.3">
      <c r="A94443">
        <v>531</v>
      </c>
      <c r="B94443" s="2" t="s">
        <v>1009</v>
      </c>
      <c r="C94443" s="2" t="s">
        <v>614</v>
      </c>
      <c r="D94443">
        <v>422205683</v>
      </c>
      <c r="E94443" s="2" t="s">
        <v>570</v>
      </c>
      <c r="F94443">
        <v>98145</v>
      </c>
      <c r="G94443">
        <v>188000</v>
      </c>
      <c r="H94443">
        <v>52</v>
      </c>
      <c r="I94443">
        <v>0.24</v>
      </c>
      <c r="J94443" s="2" t="s">
        <v>704</v>
      </c>
      <c r="K94443">
        <v>0.86</v>
      </c>
      <c r="L94443">
        <v>3</v>
      </c>
      <c r="M94443" s="1">
        <v>45197</v>
      </c>
    </row>
    <row r="94444" spans="1:13" x14ac:dyDescent="0.3">
      <c r="A94444">
        <v>532</v>
      </c>
      <c r="B94444" s="2" t="s">
        <v>1010</v>
      </c>
      <c r="C94444" s="2" t="s">
        <v>305</v>
      </c>
      <c r="D94444">
        <v>422205333</v>
      </c>
      <c r="E94444" s="2" t="s">
        <v>419</v>
      </c>
      <c r="F94444">
        <v>97525</v>
      </c>
      <c r="G94444">
        <v>75000</v>
      </c>
      <c r="H94444">
        <v>128</v>
      </c>
      <c r="I94444">
        <v>0.34</v>
      </c>
      <c r="J94444" s="2" t="s">
        <v>502</v>
      </c>
      <c r="K94444">
        <v>1</v>
      </c>
      <c r="L94444">
        <v>1</v>
      </c>
      <c r="M94444" s="1">
        <v>45197</v>
      </c>
    </row>
    <row r="94445" spans="1:13" x14ac:dyDescent="0.3">
      <c r="A94445">
        <v>533</v>
      </c>
      <c r="B94445" s="2" t="s">
        <v>1011</v>
      </c>
      <c r="C94445" s="2" t="s">
        <v>376</v>
      </c>
      <c r="D94445">
        <v>422212308</v>
      </c>
      <c r="E94445" s="2" t="s">
        <v>302</v>
      </c>
      <c r="F94445">
        <v>107898</v>
      </c>
      <c r="G94445">
        <v>569000</v>
      </c>
      <c r="H94445">
        <v>17</v>
      </c>
      <c r="I94445">
        <v>0.37</v>
      </c>
      <c r="J94445" s="2" t="s">
        <v>1012</v>
      </c>
      <c r="K94445">
        <v>0.8</v>
      </c>
      <c r="L94445">
        <v>10</v>
      </c>
      <c r="M94445" s="1">
        <v>45197</v>
      </c>
    </row>
    <row r="94446" spans="1:13" x14ac:dyDescent="0.3">
      <c r="A94446">
        <v>534</v>
      </c>
      <c r="B94446" s="2" t="s">
        <v>1013</v>
      </c>
      <c r="C94446" s="2" t="s">
        <v>220</v>
      </c>
      <c r="D94446">
        <v>100150065</v>
      </c>
      <c r="E94446" s="2" t="s">
        <v>15</v>
      </c>
      <c r="F94446">
        <v>843</v>
      </c>
      <c r="G94446">
        <v>154000</v>
      </c>
      <c r="H94446">
        <v>62</v>
      </c>
      <c r="I94446">
        <v>0.22</v>
      </c>
      <c r="J94446" s="2" t="s">
        <v>1014</v>
      </c>
      <c r="K94446">
        <v>1</v>
      </c>
      <c r="L94446">
        <v>21</v>
      </c>
      <c r="M94446" s="1">
        <v>45197</v>
      </c>
    </row>
    <row r="94447" spans="1:13" x14ac:dyDescent="0.3">
      <c r="A94447">
        <v>535</v>
      </c>
      <c r="B94447" s="2" t="s">
        <v>1015</v>
      </c>
      <c r="C94447" s="2" t="s">
        <v>14</v>
      </c>
      <c r="D94447">
        <v>422200826</v>
      </c>
      <c r="E94447" s="2" t="s">
        <v>15</v>
      </c>
      <c r="F94447">
        <v>90901</v>
      </c>
      <c r="G94447">
        <v>132000</v>
      </c>
      <c r="H94447">
        <v>72</v>
      </c>
      <c r="I94447">
        <v>0.25</v>
      </c>
      <c r="J94447" s="2" t="s">
        <v>272</v>
      </c>
      <c r="K94447">
        <v>0.92</v>
      </c>
      <c r="L94447">
        <v>14</v>
      </c>
      <c r="M94447" s="1">
        <v>45197</v>
      </c>
    </row>
    <row r="94448" spans="1:13" x14ac:dyDescent="0.3">
      <c r="A94448">
        <v>536</v>
      </c>
      <c r="B94448" s="2" t="s">
        <v>1016</v>
      </c>
      <c r="C94448" s="2" t="s">
        <v>740</v>
      </c>
      <c r="D94448">
        <v>331300017</v>
      </c>
      <c r="E94448" s="2" t="s">
        <v>35</v>
      </c>
      <c r="F94448">
        <v>71119</v>
      </c>
      <c r="G94448">
        <v>309000</v>
      </c>
      <c r="H94448">
        <v>31</v>
      </c>
      <c r="I94448">
        <v>0.24</v>
      </c>
      <c r="J94448" s="2" t="s">
        <v>869</v>
      </c>
      <c r="K94448">
        <v>0.88</v>
      </c>
      <c r="L94448">
        <v>14</v>
      </c>
      <c r="M94448" s="1">
        <v>45197</v>
      </c>
    </row>
    <row r="94449" spans="1:13" x14ac:dyDescent="0.3">
      <c r="A94449">
        <v>537</v>
      </c>
      <c r="B94449" s="2" t="s">
        <v>1017</v>
      </c>
      <c r="C94449" s="2" t="s">
        <v>656</v>
      </c>
      <c r="D94449">
        <v>419200010</v>
      </c>
      <c r="E94449" s="2" t="s">
        <v>355</v>
      </c>
      <c r="F94449">
        <v>89391</v>
      </c>
      <c r="G94449">
        <v>674000</v>
      </c>
      <c r="H94449">
        <v>15</v>
      </c>
      <c r="I94449">
        <v>0.25</v>
      </c>
      <c r="J94449" s="2" t="s">
        <v>1012</v>
      </c>
      <c r="K94449">
        <v>1</v>
      </c>
      <c r="L94449">
        <v>1</v>
      </c>
      <c r="M94449" s="1">
        <v>45197</v>
      </c>
    </row>
    <row r="94450" spans="1:13" x14ac:dyDescent="0.3">
      <c r="A94450">
        <v>538</v>
      </c>
      <c r="B94450" s="2" t="s">
        <v>1018</v>
      </c>
      <c r="C94450" s="2" t="s">
        <v>504</v>
      </c>
      <c r="D94450">
        <v>422200003</v>
      </c>
      <c r="E94450" s="2" t="s">
        <v>85</v>
      </c>
      <c r="F94450">
        <v>89957</v>
      </c>
      <c r="G94450">
        <v>210000</v>
      </c>
      <c r="H94450">
        <v>45</v>
      </c>
      <c r="I94450">
        <v>0.44</v>
      </c>
      <c r="J94450" s="2" t="s">
        <v>326</v>
      </c>
      <c r="K94450">
        <v>0.92</v>
      </c>
      <c r="L94450">
        <v>31</v>
      </c>
      <c r="M94450" s="1">
        <v>45197</v>
      </c>
    </row>
    <row r="94451" spans="1:13" x14ac:dyDescent="0.3">
      <c r="A94451">
        <v>539</v>
      </c>
      <c r="B94451" s="2" t="s">
        <v>1019</v>
      </c>
      <c r="C94451" s="2" t="s">
        <v>591</v>
      </c>
      <c r="D94451">
        <v>422209134</v>
      </c>
      <c r="E94451" s="2" t="s">
        <v>542</v>
      </c>
      <c r="F94451">
        <v>103291</v>
      </c>
      <c r="G94451">
        <v>234000</v>
      </c>
      <c r="H94451">
        <v>41</v>
      </c>
      <c r="I94451">
        <v>0.1</v>
      </c>
      <c r="J94451" s="2" t="s">
        <v>136</v>
      </c>
      <c r="M94451" s="1">
        <v>45197</v>
      </c>
    </row>
    <row r="94452" spans="1:13" x14ac:dyDescent="0.3">
      <c r="A94452">
        <v>540</v>
      </c>
      <c r="B94452" s="2" t="s">
        <v>1020</v>
      </c>
      <c r="C94452" s="2" t="s">
        <v>591</v>
      </c>
      <c r="D94452">
        <v>422209135</v>
      </c>
      <c r="E94452" s="2" t="s">
        <v>15</v>
      </c>
      <c r="F94452">
        <v>103293</v>
      </c>
      <c r="G94452">
        <v>360000</v>
      </c>
      <c r="H94452">
        <v>27</v>
      </c>
      <c r="J94452" s="2"/>
      <c r="M94452" s="1">
        <v>45197</v>
      </c>
    </row>
    <row r="94453" spans="1:13" x14ac:dyDescent="0.3">
      <c r="A94453">
        <v>541</v>
      </c>
      <c r="B94453" s="2" t="s">
        <v>1021</v>
      </c>
      <c r="C94453" s="2" t="s">
        <v>299</v>
      </c>
      <c r="D94453">
        <v>248700053</v>
      </c>
      <c r="E94453" s="2" t="s">
        <v>119</v>
      </c>
      <c r="F94453">
        <v>71183</v>
      </c>
      <c r="G94453">
        <v>316000</v>
      </c>
      <c r="H94453">
        <v>30</v>
      </c>
      <c r="I94453">
        <v>0.2</v>
      </c>
      <c r="J94453" s="2" t="s">
        <v>92</v>
      </c>
      <c r="K94453">
        <v>0.98</v>
      </c>
      <c r="L94453">
        <v>13</v>
      </c>
      <c r="M94453" s="1">
        <v>45197</v>
      </c>
    </row>
    <row r="94454" spans="1:13" x14ac:dyDescent="0.3">
      <c r="A94454">
        <v>542</v>
      </c>
      <c r="B94454" s="2" t="s">
        <v>1022</v>
      </c>
      <c r="C94454" s="2" t="s">
        <v>51</v>
      </c>
      <c r="D94454">
        <v>422205745</v>
      </c>
      <c r="E94454" s="2" t="s">
        <v>419</v>
      </c>
      <c r="F94454">
        <v>98275</v>
      </c>
      <c r="G94454">
        <v>223000</v>
      </c>
      <c r="H94454">
        <v>43</v>
      </c>
      <c r="I94454">
        <v>0.25</v>
      </c>
      <c r="J94454" s="2" t="s">
        <v>1023</v>
      </c>
      <c r="K94454">
        <v>1</v>
      </c>
      <c r="L94454">
        <v>3</v>
      </c>
      <c r="M94454" s="1">
        <v>45197</v>
      </c>
    </row>
    <row r="94455" spans="1:13" x14ac:dyDescent="0.3">
      <c r="A94455">
        <v>543</v>
      </c>
      <c r="B94455" s="2" t="s">
        <v>1024</v>
      </c>
      <c r="C94455" s="2" t="s">
        <v>977</v>
      </c>
      <c r="D94455">
        <v>422211231</v>
      </c>
      <c r="E94455" s="2" t="s">
        <v>103</v>
      </c>
      <c r="F94455">
        <v>106619</v>
      </c>
      <c r="G94455">
        <v>126000</v>
      </c>
      <c r="H94455">
        <v>74</v>
      </c>
      <c r="I94455">
        <v>0.15</v>
      </c>
      <c r="J94455" s="2" t="s">
        <v>1025</v>
      </c>
      <c r="K94455">
        <v>1</v>
      </c>
      <c r="L94455">
        <v>4</v>
      </c>
      <c r="M94455" s="1">
        <v>45197</v>
      </c>
    </row>
    <row r="94456" spans="1:13" x14ac:dyDescent="0.3">
      <c r="A94456">
        <v>544</v>
      </c>
      <c r="B94456" s="2" t="s">
        <v>1026</v>
      </c>
      <c r="C94456" s="2" t="s">
        <v>359</v>
      </c>
      <c r="D94456">
        <v>200500289</v>
      </c>
      <c r="E94456" s="2" t="s">
        <v>236</v>
      </c>
      <c r="F94456">
        <v>83427</v>
      </c>
      <c r="G94456">
        <v>279000</v>
      </c>
      <c r="H94456">
        <v>34</v>
      </c>
      <c r="I94456">
        <v>0.1</v>
      </c>
      <c r="J94456" s="2" t="s">
        <v>1027</v>
      </c>
      <c r="K94456">
        <v>0.8</v>
      </c>
      <c r="L94456">
        <v>4</v>
      </c>
      <c r="M94456" s="1">
        <v>45197</v>
      </c>
    </row>
    <row r="94457" spans="1:13" x14ac:dyDescent="0.3">
      <c r="A94457">
        <v>545</v>
      </c>
      <c r="B94457" s="2" t="s">
        <v>5993</v>
      </c>
      <c r="C94457" s="2" t="s">
        <v>497</v>
      </c>
      <c r="D94457">
        <v>422201725</v>
      </c>
      <c r="E94457" s="2" t="s">
        <v>103</v>
      </c>
      <c r="F94457">
        <v>91865</v>
      </c>
      <c r="G94457">
        <v>343000</v>
      </c>
      <c r="H94457">
        <v>27</v>
      </c>
      <c r="I94457">
        <v>0.25</v>
      </c>
      <c r="J94457" s="2" t="s">
        <v>1029</v>
      </c>
      <c r="K94457">
        <v>0.98</v>
      </c>
      <c r="L94457">
        <v>15</v>
      </c>
      <c r="M94457" s="1">
        <v>45197</v>
      </c>
    </row>
    <row r="94458" spans="1:13" x14ac:dyDescent="0.3">
      <c r="A94458">
        <v>546</v>
      </c>
      <c r="B94458" s="2" t="s">
        <v>1030</v>
      </c>
      <c r="C94458" s="2" t="s">
        <v>111</v>
      </c>
      <c r="D94458">
        <v>422214147</v>
      </c>
      <c r="E94458" s="2" t="s">
        <v>920</v>
      </c>
      <c r="F94458">
        <v>110796</v>
      </c>
      <c r="G94458">
        <v>215000</v>
      </c>
      <c r="H94458">
        <v>43</v>
      </c>
      <c r="I94458">
        <v>0.19</v>
      </c>
      <c r="J94458" s="2" t="s">
        <v>1031</v>
      </c>
      <c r="K94458">
        <v>0.98</v>
      </c>
      <c r="L94458">
        <v>27</v>
      </c>
      <c r="M94458" s="1">
        <v>45197</v>
      </c>
    </row>
    <row r="94459" spans="1:13" x14ac:dyDescent="0.3">
      <c r="A94459">
        <v>547</v>
      </c>
      <c r="B94459" s="2" t="s">
        <v>1032</v>
      </c>
      <c r="C94459" s="2" t="s">
        <v>1033</v>
      </c>
      <c r="D94459">
        <v>422203512</v>
      </c>
      <c r="E94459" s="2" t="s">
        <v>1034</v>
      </c>
      <c r="F94459">
        <v>94183</v>
      </c>
      <c r="G94459">
        <v>129000</v>
      </c>
      <c r="H94459">
        <v>72</v>
      </c>
      <c r="I94459">
        <v>0.28000000000000003</v>
      </c>
      <c r="J94459" s="2" t="s">
        <v>1035</v>
      </c>
      <c r="K94459">
        <v>0.76</v>
      </c>
      <c r="L94459">
        <v>8</v>
      </c>
      <c r="M94459" s="1">
        <v>45197</v>
      </c>
    </row>
    <row r="94460" spans="1:13" x14ac:dyDescent="0.3">
      <c r="A94460">
        <v>548</v>
      </c>
      <c r="B94460" s="2" t="s">
        <v>1036</v>
      </c>
      <c r="C94460" s="2" t="s">
        <v>663</v>
      </c>
      <c r="D94460">
        <v>303300013</v>
      </c>
      <c r="E94460" s="2" t="s">
        <v>119</v>
      </c>
      <c r="F94460">
        <v>43411</v>
      </c>
      <c r="G94460">
        <v>109000</v>
      </c>
      <c r="H94460">
        <v>85</v>
      </c>
      <c r="I94460">
        <v>0.17</v>
      </c>
      <c r="J94460" s="2" t="s">
        <v>1037</v>
      </c>
      <c r="K94460">
        <v>0.96</v>
      </c>
      <c r="L94460">
        <v>17</v>
      </c>
      <c r="M94460" s="1">
        <v>45197</v>
      </c>
    </row>
    <row r="94461" spans="1:13" x14ac:dyDescent="0.3">
      <c r="A94461">
        <v>549</v>
      </c>
      <c r="B94461" s="2" t="s">
        <v>1038</v>
      </c>
      <c r="C94461" s="2" t="s">
        <v>158</v>
      </c>
      <c r="D94461">
        <v>422203976</v>
      </c>
      <c r="E94461" s="2" t="s">
        <v>163</v>
      </c>
      <c r="F94461">
        <v>95267</v>
      </c>
      <c r="G94461">
        <v>1148000</v>
      </c>
      <c r="H94461">
        <v>8</v>
      </c>
      <c r="I94461">
        <v>0.18</v>
      </c>
      <c r="J94461" s="2" t="s">
        <v>673</v>
      </c>
      <c r="K94461">
        <v>0.98</v>
      </c>
      <c r="L94461">
        <v>26</v>
      </c>
      <c r="M94461" s="1">
        <v>45197</v>
      </c>
    </row>
    <row r="94462" spans="1:13" x14ac:dyDescent="0.3">
      <c r="A94462">
        <v>550</v>
      </c>
      <c r="B94462" s="2" t="s">
        <v>1039</v>
      </c>
      <c r="C94462" s="2" t="s">
        <v>149</v>
      </c>
      <c r="D94462">
        <v>422209254</v>
      </c>
      <c r="E94462" s="2" t="s">
        <v>66</v>
      </c>
      <c r="F94462">
        <v>103443</v>
      </c>
      <c r="G94462">
        <v>23000</v>
      </c>
      <c r="H94462">
        <v>399</v>
      </c>
      <c r="I94462">
        <v>0.41</v>
      </c>
      <c r="J94462" s="2" t="s">
        <v>1040</v>
      </c>
      <c r="K94462">
        <v>1</v>
      </c>
      <c r="L94462">
        <v>3</v>
      </c>
      <c r="M94462" s="1">
        <v>45197</v>
      </c>
    </row>
    <row r="94463" spans="1:13" x14ac:dyDescent="0.3">
      <c r="A94463">
        <v>551</v>
      </c>
      <c r="B94463" s="2" t="s">
        <v>1041</v>
      </c>
      <c r="C94463" s="2" t="s">
        <v>88</v>
      </c>
      <c r="D94463">
        <v>293500011</v>
      </c>
      <c r="E94463" s="2" t="s">
        <v>233</v>
      </c>
      <c r="F94463">
        <v>54835</v>
      </c>
      <c r="G94463">
        <v>129000</v>
      </c>
      <c r="H94463">
        <v>71</v>
      </c>
      <c r="I94463">
        <v>0.17</v>
      </c>
      <c r="J94463" s="2" t="s">
        <v>1042</v>
      </c>
      <c r="K94463">
        <v>1</v>
      </c>
      <c r="L94463">
        <v>4</v>
      </c>
      <c r="M94463" s="1">
        <v>45197</v>
      </c>
    </row>
    <row r="94464" spans="1:13" x14ac:dyDescent="0.3">
      <c r="A94464">
        <v>552</v>
      </c>
      <c r="B94464" s="2" t="s">
        <v>1043</v>
      </c>
      <c r="C94464" s="2" t="s">
        <v>446</v>
      </c>
      <c r="D94464">
        <v>422204773</v>
      </c>
      <c r="E94464" s="2" t="s">
        <v>939</v>
      </c>
      <c r="F94464">
        <v>96485</v>
      </c>
      <c r="G94464">
        <v>175000</v>
      </c>
      <c r="H94464">
        <v>53</v>
      </c>
      <c r="I94464">
        <v>0.31</v>
      </c>
      <c r="J94464" s="2" t="s">
        <v>1044</v>
      </c>
      <c r="K94464">
        <v>0.8</v>
      </c>
      <c r="L94464">
        <v>4</v>
      </c>
      <c r="M94464" s="1">
        <v>45197</v>
      </c>
    </row>
    <row r="94465" spans="1:13" x14ac:dyDescent="0.3">
      <c r="A94465">
        <v>553</v>
      </c>
      <c r="B94465" s="2" t="s">
        <v>1045</v>
      </c>
      <c r="C94465" s="2" t="s">
        <v>391</v>
      </c>
      <c r="D94465">
        <v>225300004</v>
      </c>
      <c r="E94465" s="2" t="s">
        <v>363</v>
      </c>
      <c r="F94465">
        <v>5132</v>
      </c>
      <c r="G94465">
        <v>415000</v>
      </c>
      <c r="H94465">
        <v>22</v>
      </c>
      <c r="J94465" s="2"/>
      <c r="K94465">
        <v>1</v>
      </c>
      <c r="L94465">
        <v>3</v>
      </c>
      <c r="M94465" s="1">
        <v>45197</v>
      </c>
    </row>
    <row r="94466" spans="1:13" x14ac:dyDescent="0.3">
      <c r="A94466">
        <v>554</v>
      </c>
      <c r="B94466" s="2" t="s">
        <v>1046</v>
      </c>
      <c r="C94466" s="2" t="s">
        <v>132</v>
      </c>
      <c r="D94466">
        <v>422207415</v>
      </c>
      <c r="E94466" s="2" t="s">
        <v>133</v>
      </c>
      <c r="F94466">
        <v>100859</v>
      </c>
      <c r="G94466">
        <v>80000</v>
      </c>
      <c r="H94466">
        <v>114</v>
      </c>
      <c r="I94466">
        <v>0.16</v>
      </c>
      <c r="J94466" s="2" t="s">
        <v>1047</v>
      </c>
      <c r="K94466">
        <v>0.86</v>
      </c>
      <c r="L94466">
        <v>3</v>
      </c>
      <c r="M94466" s="1">
        <v>45197</v>
      </c>
    </row>
    <row r="94467" spans="1:13" x14ac:dyDescent="0.3">
      <c r="A94467">
        <v>555</v>
      </c>
      <c r="B94467" s="2" t="s">
        <v>1048</v>
      </c>
      <c r="C94467" s="2" t="s">
        <v>91</v>
      </c>
      <c r="D94467">
        <v>422209794</v>
      </c>
      <c r="E94467" s="2" t="s">
        <v>124</v>
      </c>
      <c r="F94467">
        <v>104357</v>
      </c>
      <c r="G94467">
        <v>620000</v>
      </c>
      <c r="H94467">
        <v>15</v>
      </c>
      <c r="I94467">
        <v>0.1</v>
      </c>
      <c r="J94467" s="2" t="s">
        <v>328</v>
      </c>
      <c r="K94467">
        <v>0.8</v>
      </c>
      <c r="L94467">
        <v>1</v>
      </c>
      <c r="M94467" s="1">
        <v>45197</v>
      </c>
    </row>
    <row r="94468" spans="1:13" x14ac:dyDescent="0.3">
      <c r="A94468">
        <v>556</v>
      </c>
      <c r="B94468" s="2" t="s">
        <v>1049</v>
      </c>
      <c r="C94468" s="2" t="s">
        <v>46</v>
      </c>
      <c r="D94468">
        <v>249500006</v>
      </c>
      <c r="E94468" s="2" t="s">
        <v>66</v>
      </c>
      <c r="F94468">
        <v>12045</v>
      </c>
      <c r="G94468">
        <v>81000</v>
      </c>
      <c r="H94468">
        <v>112</v>
      </c>
      <c r="I94468">
        <v>0.21</v>
      </c>
      <c r="J94468" s="2" t="s">
        <v>1050</v>
      </c>
      <c r="K94468">
        <v>0.98</v>
      </c>
      <c r="L94468">
        <v>7</v>
      </c>
      <c r="M94468" s="1">
        <v>45197</v>
      </c>
    </row>
    <row r="94469" spans="1:13" x14ac:dyDescent="0.3">
      <c r="A94469">
        <v>557</v>
      </c>
      <c r="B94469" s="2" t="s">
        <v>1051</v>
      </c>
      <c r="C94469" s="2" t="s">
        <v>194</v>
      </c>
      <c r="D94469">
        <v>100130010</v>
      </c>
      <c r="E94469" s="2" t="s">
        <v>15</v>
      </c>
      <c r="F94469">
        <v>3285</v>
      </c>
      <c r="G94469">
        <v>1229000</v>
      </c>
      <c r="H94469">
        <v>8</v>
      </c>
      <c r="I94469">
        <v>0.1</v>
      </c>
      <c r="J94469" s="2" t="s">
        <v>1052</v>
      </c>
      <c r="K94469">
        <v>1</v>
      </c>
      <c r="L94469">
        <v>1</v>
      </c>
      <c r="M94469" s="1">
        <v>45197</v>
      </c>
    </row>
    <row r="94470" spans="1:13" x14ac:dyDescent="0.3">
      <c r="A94470">
        <v>558</v>
      </c>
      <c r="B94470" s="2" t="s">
        <v>1053</v>
      </c>
      <c r="C94470" s="2" t="s">
        <v>816</v>
      </c>
      <c r="D94470">
        <v>422206972</v>
      </c>
      <c r="E94470" s="2" t="s">
        <v>729</v>
      </c>
      <c r="F94470">
        <v>100131</v>
      </c>
      <c r="G94470">
        <v>47000</v>
      </c>
      <c r="H94470">
        <v>192</v>
      </c>
      <c r="I94470">
        <v>0.2</v>
      </c>
      <c r="J94470" s="2" t="s">
        <v>697</v>
      </c>
      <c r="K94470">
        <v>1</v>
      </c>
      <c r="L94470">
        <v>5</v>
      </c>
      <c r="M94470" s="1">
        <v>45197</v>
      </c>
    </row>
    <row r="94471" spans="1:13" x14ac:dyDescent="0.3">
      <c r="A94471">
        <v>559</v>
      </c>
      <c r="B94471" s="2" t="s">
        <v>1054</v>
      </c>
      <c r="C94471" s="2" t="s">
        <v>308</v>
      </c>
      <c r="D94471">
        <v>365000014</v>
      </c>
      <c r="E94471" s="2" t="s">
        <v>729</v>
      </c>
      <c r="F94471">
        <v>85439</v>
      </c>
      <c r="G94471">
        <v>9000</v>
      </c>
      <c r="H94471">
        <v>1.002</v>
      </c>
      <c r="I94471">
        <v>0.59</v>
      </c>
      <c r="J94471" s="2" t="s">
        <v>730</v>
      </c>
      <c r="K94471">
        <v>0.92</v>
      </c>
      <c r="L94471">
        <v>35</v>
      </c>
      <c r="M94471" s="1">
        <v>45197</v>
      </c>
    </row>
    <row r="94472" spans="1:13" x14ac:dyDescent="0.3">
      <c r="A94472">
        <v>560</v>
      </c>
      <c r="B94472" s="2" t="s">
        <v>1055</v>
      </c>
      <c r="C94472" s="2" t="s">
        <v>427</v>
      </c>
      <c r="D94472">
        <v>386000014</v>
      </c>
      <c r="E94472" s="2" t="s">
        <v>428</v>
      </c>
      <c r="F94472">
        <v>83373</v>
      </c>
      <c r="G94472">
        <v>174000</v>
      </c>
      <c r="H94472">
        <v>52</v>
      </c>
      <c r="I94472">
        <v>0.42</v>
      </c>
      <c r="J94472" s="2" t="s">
        <v>429</v>
      </c>
      <c r="K94472">
        <v>0.96</v>
      </c>
      <c r="L94472">
        <v>18</v>
      </c>
      <c r="M94472" s="1">
        <v>45197</v>
      </c>
    </row>
    <row r="94473" spans="1:13" x14ac:dyDescent="0.3">
      <c r="A94473">
        <v>561</v>
      </c>
      <c r="B94473" s="2" t="s">
        <v>1056</v>
      </c>
      <c r="C94473" s="2" t="s">
        <v>18</v>
      </c>
      <c r="D94473">
        <v>422211446</v>
      </c>
      <c r="E94473" s="2" t="s">
        <v>968</v>
      </c>
      <c r="F94473">
        <v>106889</v>
      </c>
      <c r="G94473">
        <v>315000</v>
      </c>
      <c r="H94473">
        <v>29</v>
      </c>
      <c r="I94473">
        <v>0.28000000000000003</v>
      </c>
      <c r="J94473" s="2" t="s">
        <v>1057</v>
      </c>
      <c r="M94473" s="1">
        <v>45197</v>
      </c>
    </row>
    <row r="94474" spans="1:13" x14ac:dyDescent="0.3">
      <c r="A94474">
        <v>562</v>
      </c>
      <c r="B94474" s="2" t="s">
        <v>1058</v>
      </c>
      <c r="C94474" s="2" t="s">
        <v>1059</v>
      </c>
      <c r="D94474">
        <v>422211974</v>
      </c>
      <c r="E94474" s="2" t="s">
        <v>31</v>
      </c>
      <c r="F94474">
        <v>107315</v>
      </c>
      <c r="G94474">
        <v>99000</v>
      </c>
      <c r="H94474">
        <v>90</v>
      </c>
      <c r="I94474">
        <v>0.45</v>
      </c>
      <c r="J94474" s="2" t="s">
        <v>146</v>
      </c>
      <c r="K94474">
        <v>1</v>
      </c>
      <c r="L94474">
        <v>1</v>
      </c>
      <c r="M94474" s="1">
        <v>45197</v>
      </c>
    </row>
    <row r="94475" spans="1:13" x14ac:dyDescent="0.3">
      <c r="A94475">
        <v>563</v>
      </c>
      <c r="B94475" s="2" t="s">
        <v>1060</v>
      </c>
      <c r="C94475" s="2" t="s">
        <v>14</v>
      </c>
      <c r="D94475">
        <v>204900148</v>
      </c>
      <c r="E94475" s="2" t="s">
        <v>145</v>
      </c>
      <c r="F94475">
        <v>88705</v>
      </c>
      <c r="G94475">
        <v>645000</v>
      </c>
      <c r="H94475">
        <v>14</v>
      </c>
      <c r="I94475">
        <v>0.06</v>
      </c>
      <c r="J94475" s="2" t="s">
        <v>1061</v>
      </c>
      <c r="K94475">
        <v>1</v>
      </c>
      <c r="L94475">
        <v>5</v>
      </c>
      <c r="M94475" s="1">
        <v>45197</v>
      </c>
    </row>
    <row r="94476" spans="1:13" x14ac:dyDescent="0.3">
      <c r="A94476">
        <v>564</v>
      </c>
      <c r="B94476" s="2" t="s">
        <v>1062</v>
      </c>
      <c r="C94476" s="2" t="s">
        <v>510</v>
      </c>
      <c r="D94476">
        <v>100150031</v>
      </c>
      <c r="E94476" s="2" t="s">
        <v>186</v>
      </c>
      <c r="F94476">
        <v>86259</v>
      </c>
      <c r="G94476">
        <v>616000</v>
      </c>
      <c r="H94476">
        <v>15</v>
      </c>
      <c r="I94476">
        <v>0.12</v>
      </c>
      <c r="J94476" s="2" t="s">
        <v>399</v>
      </c>
      <c r="K94476">
        <v>1</v>
      </c>
      <c r="L94476">
        <v>1</v>
      </c>
      <c r="M94476" s="1">
        <v>45197</v>
      </c>
    </row>
    <row r="94477" spans="1:13" x14ac:dyDescent="0.3">
      <c r="A94477">
        <v>565</v>
      </c>
      <c r="B94477" s="2" t="s">
        <v>1063</v>
      </c>
      <c r="C94477" s="2" t="s">
        <v>299</v>
      </c>
      <c r="D94477">
        <v>248700114</v>
      </c>
      <c r="E94477" s="2" t="s">
        <v>103</v>
      </c>
      <c r="F94477">
        <v>89473</v>
      </c>
      <c r="G94477">
        <v>207000</v>
      </c>
      <c r="H94477">
        <v>43</v>
      </c>
      <c r="I94477">
        <v>0.3</v>
      </c>
      <c r="J94477" s="2" t="s">
        <v>171</v>
      </c>
      <c r="K94477">
        <v>0.98</v>
      </c>
      <c r="L94477">
        <v>8</v>
      </c>
      <c r="M94477" s="1">
        <v>45197</v>
      </c>
    </row>
    <row r="94478" spans="1:13" x14ac:dyDescent="0.3">
      <c r="A94478">
        <v>566</v>
      </c>
      <c r="B94478" s="2" t="s">
        <v>4439</v>
      </c>
      <c r="C94478" s="2" t="s">
        <v>34</v>
      </c>
      <c r="D94478">
        <v>422208934</v>
      </c>
      <c r="E94478" s="2" t="s">
        <v>35</v>
      </c>
      <c r="F94478">
        <v>102893</v>
      </c>
      <c r="G94478">
        <v>136000</v>
      </c>
      <c r="H94478">
        <v>65</v>
      </c>
      <c r="I94478">
        <v>0.59</v>
      </c>
      <c r="J94478" s="2" t="s">
        <v>82</v>
      </c>
      <c r="K94478">
        <v>1</v>
      </c>
      <c r="L94478">
        <v>1</v>
      </c>
      <c r="M94478" s="1">
        <v>45197</v>
      </c>
    </row>
    <row r="94479" spans="1:13" x14ac:dyDescent="0.3">
      <c r="A94479">
        <v>567</v>
      </c>
      <c r="B94479" s="2" t="s">
        <v>1065</v>
      </c>
      <c r="C94479" s="2" t="s">
        <v>26</v>
      </c>
      <c r="D94479">
        <v>200400058</v>
      </c>
      <c r="E94479" s="2" t="s">
        <v>145</v>
      </c>
      <c r="F94479">
        <v>89401</v>
      </c>
      <c r="G94479">
        <v>335000</v>
      </c>
      <c r="H94479">
        <v>27</v>
      </c>
      <c r="I94479">
        <v>0.25</v>
      </c>
      <c r="J94479" s="2" t="s">
        <v>453</v>
      </c>
      <c r="M94479" s="1">
        <v>45197</v>
      </c>
    </row>
    <row r="94480" spans="1:13" x14ac:dyDescent="0.3">
      <c r="A94480">
        <v>568</v>
      </c>
      <c r="B94480" s="2" t="s">
        <v>1066</v>
      </c>
      <c r="C94480" s="2" t="s">
        <v>660</v>
      </c>
      <c r="D94480">
        <v>422207148</v>
      </c>
      <c r="E94480" s="2" t="s">
        <v>183</v>
      </c>
      <c r="F94480">
        <v>100439</v>
      </c>
      <c r="G94480">
        <v>13000</v>
      </c>
      <c r="H94480">
        <v>670</v>
      </c>
      <c r="I94480">
        <v>0.48</v>
      </c>
      <c r="J94480" s="2" t="s">
        <v>661</v>
      </c>
      <c r="K94480">
        <v>0.94</v>
      </c>
      <c r="L94480">
        <v>10</v>
      </c>
      <c r="M94480" s="1">
        <v>45197</v>
      </c>
    </row>
    <row r="94481" spans="1:13" x14ac:dyDescent="0.3">
      <c r="A94481">
        <v>569</v>
      </c>
      <c r="B94481" s="2" t="s">
        <v>1067</v>
      </c>
      <c r="C94481" s="2" t="s">
        <v>469</v>
      </c>
      <c r="D94481">
        <v>222600042</v>
      </c>
      <c r="E94481" s="2" t="s">
        <v>85</v>
      </c>
      <c r="F94481">
        <v>64276</v>
      </c>
      <c r="G94481">
        <v>171000</v>
      </c>
      <c r="H94481">
        <v>51</v>
      </c>
      <c r="I94481">
        <v>0.26</v>
      </c>
      <c r="J94481" s="2" t="s">
        <v>781</v>
      </c>
      <c r="K94481">
        <v>0.86</v>
      </c>
      <c r="L94481">
        <v>9</v>
      </c>
      <c r="M94481" s="1">
        <v>45197</v>
      </c>
    </row>
    <row r="94482" spans="1:13" x14ac:dyDescent="0.3">
      <c r="A94482">
        <v>570</v>
      </c>
      <c r="B94482" s="2" t="s">
        <v>1068</v>
      </c>
      <c r="C94482" s="2" t="s">
        <v>510</v>
      </c>
      <c r="D94482">
        <v>422209975</v>
      </c>
      <c r="E94482" s="2" t="s">
        <v>15</v>
      </c>
      <c r="F94482">
        <v>106321</v>
      </c>
      <c r="G94482">
        <v>2112000</v>
      </c>
      <c r="H94482">
        <v>5</v>
      </c>
      <c r="I94482">
        <v>0.12</v>
      </c>
      <c r="J94482" s="2" t="s">
        <v>900</v>
      </c>
      <c r="M94482" s="1">
        <v>45197</v>
      </c>
    </row>
    <row r="94483" spans="1:13" x14ac:dyDescent="0.3">
      <c r="A94483">
        <v>571</v>
      </c>
      <c r="B94483" s="2" t="s">
        <v>1069</v>
      </c>
      <c r="C94483" s="2" t="s">
        <v>650</v>
      </c>
      <c r="D94483">
        <v>422206417</v>
      </c>
      <c r="E94483" s="2" t="s">
        <v>152</v>
      </c>
      <c r="F94483">
        <v>99205</v>
      </c>
      <c r="G94483">
        <v>477000</v>
      </c>
      <c r="H94483">
        <v>19</v>
      </c>
      <c r="I94483">
        <v>0.32</v>
      </c>
      <c r="J94483" s="2" t="s">
        <v>1070</v>
      </c>
      <c r="K94483">
        <v>0.96</v>
      </c>
      <c r="L94483">
        <v>26</v>
      </c>
      <c r="M94483" s="1">
        <v>45197</v>
      </c>
    </row>
    <row r="94484" spans="1:13" x14ac:dyDescent="0.3">
      <c r="A94484">
        <v>572</v>
      </c>
      <c r="B94484" s="2" t="s">
        <v>1071</v>
      </c>
      <c r="C94484" s="2" t="s">
        <v>26</v>
      </c>
      <c r="D94484">
        <v>422205242</v>
      </c>
      <c r="E94484" s="2" t="s">
        <v>145</v>
      </c>
      <c r="F94484">
        <v>97403</v>
      </c>
      <c r="G94484">
        <v>250000</v>
      </c>
      <c r="H94484">
        <v>35</v>
      </c>
      <c r="I94484">
        <v>0.23</v>
      </c>
      <c r="J94484" s="2" t="s">
        <v>237</v>
      </c>
      <c r="K94484">
        <v>1</v>
      </c>
      <c r="L94484">
        <v>4</v>
      </c>
      <c r="M94484" s="1">
        <v>45197</v>
      </c>
    </row>
    <row r="94485" spans="1:13" x14ac:dyDescent="0.3">
      <c r="A94485">
        <v>573</v>
      </c>
      <c r="B94485" s="2" t="s">
        <v>1072</v>
      </c>
      <c r="C94485" s="2" t="s">
        <v>485</v>
      </c>
      <c r="D94485">
        <v>256700011</v>
      </c>
      <c r="E94485" s="2" t="s">
        <v>684</v>
      </c>
      <c r="F94485">
        <v>16898</v>
      </c>
      <c r="G94485">
        <v>25000</v>
      </c>
      <c r="H94485">
        <v>343</v>
      </c>
      <c r="I94485">
        <v>0.39</v>
      </c>
      <c r="J94485" s="2" t="s">
        <v>1073</v>
      </c>
      <c r="K94485">
        <v>0.96</v>
      </c>
      <c r="L94485">
        <v>36</v>
      </c>
      <c r="M94485" s="1">
        <v>45197</v>
      </c>
    </row>
    <row r="94486" spans="1:13" x14ac:dyDescent="0.3">
      <c r="A94486">
        <v>574</v>
      </c>
      <c r="B94486" s="2" t="s">
        <v>1074</v>
      </c>
      <c r="C94486" s="2" t="s">
        <v>755</v>
      </c>
      <c r="D94486">
        <v>232100005</v>
      </c>
      <c r="E94486" s="2" t="s">
        <v>207</v>
      </c>
      <c r="F94486">
        <v>35448</v>
      </c>
      <c r="G94486">
        <v>245000</v>
      </c>
      <c r="H94486">
        <v>35</v>
      </c>
      <c r="I94486">
        <v>0.18</v>
      </c>
      <c r="J94486" s="2" t="s">
        <v>191</v>
      </c>
      <c r="K94486">
        <v>1</v>
      </c>
      <c r="L94486">
        <v>4</v>
      </c>
      <c r="M94486" s="1">
        <v>45197</v>
      </c>
    </row>
    <row r="94487" spans="1:13" x14ac:dyDescent="0.3">
      <c r="A94487">
        <v>575</v>
      </c>
      <c r="B94487" s="2" t="s">
        <v>1075</v>
      </c>
      <c r="C94487" s="2" t="s">
        <v>46</v>
      </c>
      <c r="D94487">
        <v>249500004</v>
      </c>
      <c r="E94487" s="2" t="s">
        <v>623</v>
      </c>
      <c r="F94487">
        <v>12060</v>
      </c>
      <c r="G94487">
        <v>72000</v>
      </c>
      <c r="H94487">
        <v>119</v>
      </c>
      <c r="I94487">
        <v>0.21</v>
      </c>
      <c r="J94487" s="2" t="s">
        <v>1076</v>
      </c>
      <c r="K94487">
        <v>1</v>
      </c>
      <c r="L94487">
        <v>10</v>
      </c>
      <c r="M94487" s="1">
        <v>45197</v>
      </c>
    </row>
    <row r="94488" spans="1:13" x14ac:dyDescent="0.3">
      <c r="A94488">
        <v>576</v>
      </c>
      <c r="B94488" s="2" t="s">
        <v>1077</v>
      </c>
      <c r="C94488" s="2" t="s">
        <v>557</v>
      </c>
      <c r="D94488">
        <v>422205803</v>
      </c>
      <c r="E94488" s="2" t="s">
        <v>309</v>
      </c>
      <c r="F94488">
        <v>98451</v>
      </c>
      <c r="G94488">
        <v>14000</v>
      </c>
      <c r="H94488">
        <v>610</v>
      </c>
      <c r="I94488">
        <v>0.26</v>
      </c>
      <c r="J94488" s="2" t="s">
        <v>310</v>
      </c>
      <c r="K94488">
        <v>0.9</v>
      </c>
      <c r="L94488">
        <v>11</v>
      </c>
      <c r="M94488" s="1">
        <v>45197</v>
      </c>
    </row>
    <row r="94489" spans="1:13" x14ac:dyDescent="0.3">
      <c r="A94489">
        <v>577</v>
      </c>
      <c r="B94489" s="2" t="s">
        <v>1078</v>
      </c>
      <c r="C94489" s="2" t="s">
        <v>557</v>
      </c>
      <c r="D94489">
        <v>422205819</v>
      </c>
      <c r="E94489" s="2" t="s">
        <v>27</v>
      </c>
      <c r="F94489">
        <v>98407</v>
      </c>
      <c r="G94489">
        <v>174000</v>
      </c>
      <c r="H94489">
        <v>49</v>
      </c>
      <c r="I94489">
        <v>0.25</v>
      </c>
      <c r="J94489" s="2" t="s">
        <v>558</v>
      </c>
      <c r="K94489">
        <v>0.88</v>
      </c>
      <c r="L94489">
        <v>12</v>
      </c>
      <c r="M94489" s="1">
        <v>45197</v>
      </c>
    </row>
    <row r="94490" spans="1:13" x14ac:dyDescent="0.3">
      <c r="A94490">
        <v>578</v>
      </c>
      <c r="B94490" s="2" t="s">
        <v>1079</v>
      </c>
      <c r="C94490" s="2" t="s">
        <v>26</v>
      </c>
      <c r="D94490">
        <v>200400013</v>
      </c>
      <c r="E94490" s="2" t="s">
        <v>119</v>
      </c>
      <c r="F94490">
        <v>20004</v>
      </c>
      <c r="G94490">
        <v>298000</v>
      </c>
      <c r="H94490">
        <v>29</v>
      </c>
      <c r="I94490">
        <v>0.25</v>
      </c>
      <c r="J94490" s="2" t="s">
        <v>92</v>
      </c>
      <c r="M94490" s="1">
        <v>45197</v>
      </c>
    </row>
    <row r="94491" spans="1:13" x14ac:dyDescent="0.3">
      <c r="A94491">
        <v>579</v>
      </c>
      <c r="B94491" s="2" t="s">
        <v>1080</v>
      </c>
      <c r="C94491" s="2" t="s">
        <v>220</v>
      </c>
      <c r="D94491">
        <v>100180080</v>
      </c>
      <c r="E94491" s="2" t="s">
        <v>85</v>
      </c>
      <c r="F94491">
        <v>859</v>
      </c>
      <c r="G94491">
        <v>670000</v>
      </c>
      <c r="H94491">
        <v>13</v>
      </c>
      <c r="I94491">
        <v>0.1</v>
      </c>
      <c r="J94491" s="2" t="s">
        <v>1081</v>
      </c>
      <c r="K94491">
        <v>1</v>
      </c>
      <c r="L94491">
        <v>1</v>
      </c>
      <c r="M94491" s="1">
        <v>45197</v>
      </c>
    </row>
    <row r="94492" spans="1:13" x14ac:dyDescent="0.3">
      <c r="A94492">
        <v>580</v>
      </c>
      <c r="B94492" s="2" t="s">
        <v>1082</v>
      </c>
      <c r="C94492" s="2" t="s">
        <v>1083</v>
      </c>
      <c r="D94492">
        <v>422206403</v>
      </c>
      <c r="E94492" s="2" t="s">
        <v>1084</v>
      </c>
      <c r="F94492">
        <v>99305</v>
      </c>
      <c r="G94492">
        <v>268000</v>
      </c>
      <c r="H94492">
        <v>32</v>
      </c>
      <c r="I94492">
        <v>0.31</v>
      </c>
      <c r="J94492" s="2" t="s">
        <v>1085</v>
      </c>
      <c r="K94492">
        <v>0.8</v>
      </c>
      <c r="L94492">
        <v>2</v>
      </c>
      <c r="M94492" s="1">
        <v>45197</v>
      </c>
    </row>
    <row r="94493" spans="1:13" x14ac:dyDescent="0.3">
      <c r="A94493">
        <v>581</v>
      </c>
      <c r="B94493" s="2" t="s">
        <v>1086</v>
      </c>
      <c r="C94493" s="2" t="s">
        <v>194</v>
      </c>
      <c r="D94493">
        <v>204100037</v>
      </c>
      <c r="E94493" s="2" t="s">
        <v>15</v>
      </c>
      <c r="F94493">
        <v>68136</v>
      </c>
      <c r="G94493">
        <v>528000</v>
      </c>
      <c r="H94493">
        <v>16</v>
      </c>
      <c r="I94493">
        <v>0.11</v>
      </c>
      <c r="J94493" s="2" t="s">
        <v>109</v>
      </c>
      <c r="K94493">
        <v>1</v>
      </c>
      <c r="L94493">
        <v>5</v>
      </c>
      <c r="M94493" s="1">
        <v>45197</v>
      </c>
    </row>
    <row r="94494" spans="1:13" x14ac:dyDescent="0.3">
      <c r="A94494">
        <v>582</v>
      </c>
      <c r="B94494" s="2" t="s">
        <v>1087</v>
      </c>
      <c r="C94494" s="2" t="s">
        <v>194</v>
      </c>
      <c r="D94494">
        <v>422210943</v>
      </c>
      <c r="E94494" s="2" t="s">
        <v>124</v>
      </c>
      <c r="F94494">
        <v>106263</v>
      </c>
      <c r="G94494">
        <v>1404000</v>
      </c>
      <c r="H94494">
        <v>6</v>
      </c>
      <c r="I94494">
        <v>0.1</v>
      </c>
      <c r="J94494" s="2" t="s">
        <v>1088</v>
      </c>
      <c r="M94494" s="1">
        <v>45197</v>
      </c>
    </row>
    <row r="94495" spans="1:13" x14ac:dyDescent="0.3">
      <c r="A94495">
        <v>583</v>
      </c>
      <c r="B94495" s="2" t="s">
        <v>1089</v>
      </c>
      <c r="C94495" s="2" t="s">
        <v>406</v>
      </c>
      <c r="D94495">
        <v>422209173</v>
      </c>
      <c r="E94495" s="2" t="s">
        <v>15</v>
      </c>
      <c r="F94495">
        <v>103245</v>
      </c>
      <c r="G94495">
        <v>394000</v>
      </c>
      <c r="H94495">
        <v>22</v>
      </c>
      <c r="I94495">
        <v>0.3</v>
      </c>
      <c r="J94495" s="2" t="s">
        <v>407</v>
      </c>
      <c r="K94495">
        <v>1</v>
      </c>
      <c r="L94495">
        <v>1</v>
      </c>
      <c r="M94495" s="1">
        <v>45197</v>
      </c>
    </row>
    <row r="94496" spans="1:13" x14ac:dyDescent="0.3">
      <c r="A94496">
        <v>584</v>
      </c>
      <c r="B94496" s="2" t="s">
        <v>1090</v>
      </c>
      <c r="C94496" s="2" t="s">
        <v>225</v>
      </c>
      <c r="D94496">
        <v>345800028</v>
      </c>
      <c r="E94496" s="2" t="s">
        <v>355</v>
      </c>
      <c r="F94496">
        <v>86927</v>
      </c>
      <c r="G94496">
        <v>289000</v>
      </c>
      <c r="H94496">
        <v>30</v>
      </c>
      <c r="I94496">
        <v>0.35</v>
      </c>
      <c r="J94496" s="2" t="s">
        <v>453</v>
      </c>
      <c r="K94496">
        <v>0.86</v>
      </c>
      <c r="L94496">
        <v>3</v>
      </c>
      <c r="M94496" s="1">
        <v>45197</v>
      </c>
    </row>
    <row r="94497" spans="1:13" x14ac:dyDescent="0.3">
      <c r="A94497">
        <v>585</v>
      </c>
      <c r="B94497" s="2" t="s">
        <v>1091</v>
      </c>
      <c r="C94497" s="2" t="s">
        <v>65</v>
      </c>
      <c r="D94497">
        <v>100190050</v>
      </c>
      <c r="E94497" s="2" t="s">
        <v>1092</v>
      </c>
      <c r="F94497">
        <v>2327</v>
      </c>
      <c r="G94497">
        <v>465000</v>
      </c>
      <c r="H94497">
        <v>19</v>
      </c>
      <c r="I94497">
        <v>0.2</v>
      </c>
      <c r="J94497" s="2" t="s">
        <v>1093</v>
      </c>
      <c r="M94497" s="1">
        <v>45197</v>
      </c>
    </row>
    <row r="94498" spans="1:13" x14ac:dyDescent="0.3">
      <c r="A94498">
        <v>586</v>
      </c>
      <c r="B94498" s="2" t="s">
        <v>1094</v>
      </c>
      <c r="C94498" s="2" t="s">
        <v>194</v>
      </c>
      <c r="D94498">
        <v>204100082</v>
      </c>
      <c r="E94498" s="2" t="s">
        <v>145</v>
      </c>
      <c r="F94498">
        <v>89925</v>
      </c>
      <c r="G94498">
        <v>366000</v>
      </c>
      <c r="H94498">
        <v>23</v>
      </c>
      <c r="I94498">
        <v>0.1</v>
      </c>
      <c r="J94498" s="2" t="s">
        <v>1095</v>
      </c>
      <c r="K94498">
        <v>1</v>
      </c>
      <c r="L94498">
        <v>1</v>
      </c>
      <c r="M94498" s="1">
        <v>45197</v>
      </c>
    </row>
    <row r="94499" spans="1:13" x14ac:dyDescent="0.3">
      <c r="A94499">
        <v>587</v>
      </c>
      <c r="B94499" s="2" t="s">
        <v>1096</v>
      </c>
      <c r="C94499" s="2" t="s">
        <v>497</v>
      </c>
      <c r="D94499">
        <v>422208238</v>
      </c>
      <c r="E94499" s="2" t="s">
        <v>66</v>
      </c>
      <c r="F94499">
        <v>102273</v>
      </c>
      <c r="G94499">
        <v>434000</v>
      </c>
      <c r="H94499">
        <v>20</v>
      </c>
      <c r="I94499">
        <v>7.0000000000000007E-2</v>
      </c>
      <c r="J94499" s="2" t="s">
        <v>1097</v>
      </c>
      <c r="K94499">
        <v>1</v>
      </c>
      <c r="L94499">
        <v>9</v>
      </c>
      <c r="M94499" s="1">
        <v>45197</v>
      </c>
    </row>
    <row r="94500" spans="1:13" x14ac:dyDescent="0.3">
      <c r="A94500">
        <v>588</v>
      </c>
      <c r="B94500" s="2" t="s">
        <v>1098</v>
      </c>
      <c r="C94500" s="2" t="s">
        <v>524</v>
      </c>
      <c r="D94500">
        <v>422205598</v>
      </c>
      <c r="E94500" s="2" t="s">
        <v>15</v>
      </c>
      <c r="F94500">
        <v>97951</v>
      </c>
      <c r="G94500">
        <v>379000</v>
      </c>
      <c r="H94500">
        <v>22</v>
      </c>
      <c r="I94500">
        <v>0.41</v>
      </c>
      <c r="J94500" s="2" t="s">
        <v>858</v>
      </c>
      <c r="K94500">
        <v>0.74</v>
      </c>
      <c r="L94500">
        <v>6</v>
      </c>
      <c r="M94500" s="1">
        <v>45197</v>
      </c>
    </row>
    <row r="94501" spans="1:13" x14ac:dyDescent="0.3">
      <c r="A94501">
        <v>589</v>
      </c>
      <c r="B94501" s="2" t="s">
        <v>1099</v>
      </c>
      <c r="C94501" s="2" t="s">
        <v>1083</v>
      </c>
      <c r="D94501">
        <v>422208220</v>
      </c>
      <c r="E94501" s="2" t="s">
        <v>1100</v>
      </c>
      <c r="F94501">
        <v>102281</v>
      </c>
      <c r="G94501">
        <v>315000</v>
      </c>
      <c r="H94501">
        <v>27</v>
      </c>
      <c r="I94501">
        <v>0.35</v>
      </c>
      <c r="J94501" s="2" t="s">
        <v>1101</v>
      </c>
      <c r="K94501">
        <v>1</v>
      </c>
      <c r="L94501">
        <v>1</v>
      </c>
      <c r="M94501" s="1">
        <v>45197</v>
      </c>
    </row>
    <row r="94502" spans="1:13" x14ac:dyDescent="0.3">
      <c r="A94502">
        <v>590</v>
      </c>
      <c r="B94502" s="2" t="s">
        <v>1102</v>
      </c>
      <c r="C94502" s="2" t="s">
        <v>510</v>
      </c>
      <c r="D94502">
        <v>209700002</v>
      </c>
      <c r="E94502" s="2" t="s">
        <v>306</v>
      </c>
      <c r="F94502">
        <v>73152</v>
      </c>
      <c r="G94502">
        <v>814000</v>
      </c>
      <c r="H94502">
        <v>11</v>
      </c>
      <c r="I94502">
        <v>0.12</v>
      </c>
      <c r="J94502" s="2" t="s">
        <v>1103</v>
      </c>
      <c r="M94502" s="1">
        <v>45197</v>
      </c>
    </row>
    <row r="94503" spans="1:13" x14ac:dyDescent="0.3">
      <c r="A94503">
        <v>591</v>
      </c>
      <c r="B94503" s="2" t="s">
        <v>1104</v>
      </c>
      <c r="C94503" s="2" t="s">
        <v>91</v>
      </c>
      <c r="D94503">
        <v>422207840</v>
      </c>
      <c r="E94503" s="2" t="s">
        <v>66</v>
      </c>
      <c r="F94503">
        <v>101557</v>
      </c>
      <c r="G94503">
        <v>174000</v>
      </c>
      <c r="H94503">
        <v>48</v>
      </c>
      <c r="I94503">
        <v>0.11</v>
      </c>
      <c r="J94503" s="2" t="s">
        <v>106</v>
      </c>
      <c r="K94503">
        <v>0.6</v>
      </c>
      <c r="L94503">
        <v>4</v>
      </c>
      <c r="M94503" s="1">
        <v>45197</v>
      </c>
    </row>
    <row r="94504" spans="1:13" x14ac:dyDescent="0.3">
      <c r="A94504">
        <v>592</v>
      </c>
      <c r="B94504" s="2" t="s">
        <v>1105</v>
      </c>
      <c r="C94504" s="2" t="s">
        <v>359</v>
      </c>
      <c r="D94504">
        <v>422207339</v>
      </c>
      <c r="E94504" s="2" t="s">
        <v>15</v>
      </c>
      <c r="F94504">
        <v>100753</v>
      </c>
      <c r="G94504">
        <v>760000</v>
      </c>
      <c r="H94504">
        <v>11</v>
      </c>
      <c r="I94504">
        <v>0.24</v>
      </c>
      <c r="J94504" s="2" t="s">
        <v>1106</v>
      </c>
      <c r="K94504">
        <v>1</v>
      </c>
      <c r="L94504">
        <v>18</v>
      </c>
      <c r="M94504" s="1">
        <v>45197</v>
      </c>
    </row>
    <row r="94505" spans="1:13" x14ac:dyDescent="0.3">
      <c r="A94505">
        <v>593</v>
      </c>
      <c r="B94505" s="2" t="s">
        <v>1107</v>
      </c>
      <c r="C94505" s="2" t="s">
        <v>485</v>
      </c>
      <c r="D94505">
        <v>422207807</v>
      </c>
      <c r="E94505" s="2" t="s">
        <v>103</v>
      </c>
      <c r="F94505">
        <v>101511</v>
      </c>
      <c r="G94505">
        <v>95000</v>
      </c>
      <c r="H94505">
        <v>88</v>
      </c>
      <c r="I94505">
        <v>0.61</v>
      </c>
      <c r="J94505" s="2" t="s">
        <v>1108</v>
      </c>
      <c r="K94505">
        <v>0.94</v>
      </c>
      <c r="L94505">
        <v>7</v>
      </c>
      <c r="M94505" s="1">
        <v>45197</v>
      </c>
    </row>
    <row r="94506" spans="1:13" x14ac:dyDescent="0.3">
      <c r="A94506">
        <v>594</v>
      </c>
      <c r="B94506" s="2" t="s">
        <v>1109</v>
      </c>
      <c r="C94506" s="2" t="s">
        <v>614</v>
      </c>
      <c r="D94506">
        <v>422203476</v>
      </c>
      <c r="E94506" s="2" t="s">
        <v>103</v>
      </c>
      <c r="F94506">
        <v>94135</v>
      </c>
      <c r="G94506">
        <v>119000</v>
      </c>
      <c r="H94506">
        <v>70</v>
      </c>
      <c r="I94506">
        <v>0.21</v>
      </c>
      <c r="J94506" s="2" t="s">
        <v>169</v>
      </c>
      <c r="K94506">
        <v>0.8</v>
      </c>
      <c r="L94506">
        <v>5</v>
      </c>
      <c r="M94506" s="1">
        <v>45197</v>
      </c>
    </row>
    <row r="94507" spans="1:13" x14ac:dyDescent="0.3">
      <c r="A94507">
        <v>595</v>
      </c>
      <c r="B94507" s="2" t="s">
        <v>1110</v>
      </c>
      <c r="C94507" s="2" t="s">
        <v>898</v>
      </c>
      <c r="D94507">
        <v>422204151</v>
      </c>
      <c r="E94507" s="2" t="s">
        <v>1111</v>
      </c>
      <c r="F94507">
        <v>95581</v>
      </c>
      <c r="G94507">
        <v>679000</v>
      </c>
      <c r="H94507">
        <v>13</v>
      </c>
      <c r="I94507">
        <v>0.25</v>
      </c>
      <c r="J94507" s="2" t="s">
        <v>1012</v>
      </c>
      <c r="K94507">
        <v>1</v>
      </c>
      <c r="L94507">
        <v>1</v>
      </c>
      <c r="M94507" s="1">
        <v>45197</v>
      </c>
    </row>
    <row r="94508" spans="1:13" x14ac:dyDescent="0.3">
      <c r="A94508">
        <v>596</v>
      </c>
      <c r="B94508" s="2" t="s">
        <v>1112</v>
      </c>
      <c r="C94508" s="2" t="s">
        <v>308</v>
      </c>
      <c r="D94508">
        <v>365000016</v>
      </c>
      <c r="E94508" s="2" t="s">
        <v>729</v>
      </c>
      <c r="F94508">
        <v>85443</v>
      </c>
      <c r="G94508">
        <v>9000</v>
      </c>
      <c r="H94508">
        <v>917</v>
      </c>
      <c r="I94508">
        <v>0.59</v>
      </c>
      <c r="J94508" s="2" t="s">
        <v>730</v>
      </c>
      <c r="K94508">
        <v>0.92</v>
      </c>
      <c r="L94508">
        <v>35</v>
      </c>
      <c r="M94508" s="1">
        <v>45197</v>
      </c>
    </row>
    <row r="94509" spans="1:13" x14ac:dyDescent="0.3">
      <c r="A94509">
        <v>597</v>
      </c>
      <c r="B94509" s="2" t="s">
        <v>1113</v>
      </c>
      <c r="C94509" s="2" t="s">
        <v>26</v>
      </c>
      <c r="D94509">
        <v>200400041</v>
      </c>
      <c r="E94509" s="2" t="s">
        <v>85</v>
      </c>
      <c r="F94509">
        <v>74480</v>
      </c>
      <c r="G94509">
        <v>399000</v>
      </c>
      <c r="H94509">
        <v>21</v>
      </c>
      <c r="I94509">
        <v>0.16</v>
      </c>
      <c r="J94509" s="2" t="s">
        <v>210</v>
      </c>
      <c r="K94509">
        <v>0.8</v>
      </c>
      <c r="L94509">
        <v>3</v>
      </c>
      <c r="M94509" s="1">
        <v>45197</v>
      </c>
    </row>
    <row r="94510" spans="1:13" x14ac:dyDescent="0.3">
      <c r="A94510">
        <v>598</v>
      </c>
      <c r="B94510" s="2" t="s">
        <v>1114</v>
      </c>
      <c r="C94510" s="2" t="s">
        <v>305</v>
      </c>
      <c r="D94510">
        <v>223600032</v>
      </c>
      <c r="E94510" s="2" t="s">
        <v>145</v>
      </c>
      <c r="F94510">
        <v>74924</v>
      </c>
      <c r="G94510">
        <v>138000</v>
      </c>
      <c r="H94510">
        <v>60</v>
      </c>
      <c r="I94510">
        <v>0.28999999999999998</v>
      </c>
      <c r="J94510" s="2" t="s">
        <v>106</v>
      </c>
      <c r="K94510">
        <v>0.96</v>
      </c>
      <c r="L94510">
        <v>10</v>
      </c>
      <c r="M94510" s="1">
        <v>45197</v>
      </c>
    </row>
    <row r="94511" spans="1:13" x14ac:dyDescent="0.3">
      <c r="A94511">
        <v>599</v>
      </c>
      <c r="B94511" s="2" t="s">
        <v>1115</v>
      </c>
      <c r="C94511" s="2" t="s">
        <v>18</v>
      </c>
      <c r="D94511">
        <v>100180029</v>
      </c>
      <c r="E94511" s="2"/>
      <c r="F94511">
        <v>1295</v>
      </c>
      <c r="G94511">
        <v>329000</v>
      </c>
      <c r="H94511">
        <v>25</v>
      </c>
      <c r="I94511">
        <v>0.18</v>
      </c>
      <c r="J94511" s="2" t="s">
        <v>67</v>
      </c>
      <c r="K94511">
        <v>0.6</v>
      </c>
      <c r="L94511">
        <v>2</v>
      </c>
      <c r="M94511" s="1">
        <v>45197</v>
      </c>
    </row>
    <row r="94512" spans="1:13" x14ac:dyDescent="0.3">
      <c r="A94512">
        <v>600</v>
      </c>
      <c r="B94512" s="2" t="s">
        <v>1116</v>
      </c>
      <c r="C94512" s="2" t="s">
        <v>127</v>
      </c>
      <c r="D94512">
        <v>206400024</v>
      </c>
      <c r="E94512" s="2" t="s">
        <v>103</v>
      </c>
      <c r="F94512">
        <v>88349</v>
      </c>
      <c r="G94512">
        <v>370000</v>
      </c>
      <c r="H94512">
        <v>23</v>
      </c>
      <c r="I94512">
        <v>0.33</v>
      </c>
      <c r="J94512" s="2" t="s">
        <v>195</v>
      </c>
      <c r="K94512">
        <v>1</v>
      </c>
      <c r="L94512">
        <v>1</v>
      </c>
      <c r="M94512" s="1">
        <v>45197</v>
      </c>
    </row>
    <row r="94513" spans="1:13" x14ac:dyDescent="0.3">
      <c r="A94513">
        <v>601</v>
      </c>
      <c r="B94513" s="2" t="s">
        <v>1117</v>
      </c>
      <c r="C94513" s="2" t="s">
        <v>660</v>
      </c>
      <c r="D94513">
        <v>422209705</v>
      </c>
      <c r="E94513" s="2" t="s">
        <v>183</v>
      </c>
      <c r="F94513">
        <v>104319</v>
      </c>
      <c r="G94513">
        <v>13000</v>
      </c>
      <c r="H94513">
        <v>630</v>
      </c>
      <c r="I94513">
        <v>0.48</v>
      </c>
      <c r="J94513" s="2" t="s">
        <v>661</v>
      </c>
      <c r="K94513">
        <v>0.94</v>
      </c>
      <c r="L94513">
        <v>10</v>
      </c>
      <c r="M94513" s="1">
        <v>45197</v>
      </c>
    </row>
    <row r="94514" spans="1:13" x14ac:dyDescent="0.3">
      <c r="A94514">
        <v>602</v>
      </c>
      <c r="B94514" s="2" t="s">
        <v>1118</v>
      </c>
      <c r="C94514" s="2" t="s">
        <v>524</v>
      </c>
      <c r="D94514">
        <v>422200182</v>
      </c>
      <c r="E94514" s="2" t="s">
        <v>66</v>
      </c>
      <c r="F94514">
        <v>90097</v>
      </c>
      <c r="G94514">
        <v>21000</v>
      </c>
      <c r="H94514">
        <v>390</v>
      </c>
      <c r="I94514">
        <v>0.53</v>
      </c>
      <c r="J94514" s="2" t="s">
        <v>1119</v>
      </c>
      <c r="K94514">
        <v>1</v>
      </c>
      <c r="L94514">
        <v>20</v>
      </c>
      <c r="M94514" s="1">
        <v>45197</v>
      </c>
    </row>
    <row r="94515" spans="1:13" x14ac:dyDescent="0.3">
      <c r="A94515">
        <v>603</v>
      </c>
      <c r="B94515" s="2" t="s">
        <v>227</v>
      </c>
      <c r="C94515" s="2" t="s">
        <v>18</v>
      </c>
      <c r="D94515">
        <v>100180160</v>
      </c>
      <c r="E94515" s="2" t="s">
        <v>15</v>
      </c>
      <c r="F94515">
        <v>2991</v>
      </c>
      <c r="G94515">
        <v>189000</v>
      </c>
      <c r="H94515">
        <v>44</v>
      </c>
      <c r="I94515">
        <v>0.17</v>
      </c>
      <c r="J94515" s="2" t="s">
        <v>370</v>
      </c>
      <c r="K94515">
        <v>0.84</v>
      </c>
      <c r="L94515">
        <v>12</v>
      </c>
      <c r="M94515" s="1">
        <v>45197</v>
      </c>
    </row>
    <row r="94516" spans="1:13" x14ac:dyDescent="0.3">
      <c r="A94516">
        <v>604</v>
      </c>
      <c r="B94516" s="2" t="s">
        <v>1120</v>
      </c>
      <c r="C94516" s="2" t="s">
        <v>816</v>
      </c>
      <c r="D94516">
        <v>412800002</v>
      </c>
      <c r="E94516" s="2" t="s">
        <v>1121</v>
      </c>
      <c r="F94516">
        <v>87873</v>
      </c>
      <c r="G94516">
        <v>629000</v>
      </c>
      <c r="H94516">
        <v>13</v>
      </c>
      <c r="I94516">
        <v>0.27</v>
      </c>
      <c r="J94516" s="2" t="s">
        <v>818</v>
      </c>
      <c r="K94516">
        <v>1</v>
      </c>
      <c r="L94516">
        <v>18</v>
      </c>
      <c r="M94516" s="1">
        <v>45197</v>
      </c>
    </row>
    <row r="94517" spans="1:13" x14ac:dyDescent="0.3">
      <c r="A94517">
        <v>605</v>
      </c>
      <c r="B94517" s="2" t="s">
        <v>1124</v>
      </c>
      <c r="C94517" s="2" t="s">
        <v>977</v>
      </c>
      <c r="D94517">
        <v>422207417</v>
      </c>
      <c r="E94517" s="2" t="s">
        <v>1125</v>
      </c>
      <c r="F94517">
        <v>100863</v>
      </c>
      <c r="G94517">
        <v>84000</v>
      </c>
      <c r="H94517">
        <v>97</v>
      </c>
      <c r="I94517">
        <v>0.2</v>
      </c>
      <c r="J94517" s="2" t="s">
        <v>1126</v>
      </c>
      <c r="K94517">
        <v>0.94</v>
      </c>
      <c r="L94517">
        <v>18</v>
      </c>
      <c r="M94517" s="1">
        <v>45197</v>
      </c>
    </row>
    <row r="94518" spans="1:13" x14ac:dyDescent="0.3">
      <c r="A94518">
        <v>606</v>
      </c>
      <c r="B94518" s="2" t="s">
        <v>1122</v>
      </c>
      <c r="C94518" s="2" t="s">
        <v>158</v>
      </c>
      <c r="D94518">
        <v>201600067</v>
      </c>
      <c r="E94518" s="2" t="s">
        <v>124</v>
      </c>
      <c r="F94518">
        <v>59893</v>
      </c>
      <c r="G94518">
        <v>479000</v>
      </c>
      <c r="H94518">
        <v>17</v>
      </c>
      <c r="I94518">
        <v>0.22</v>
      </c>
      <c r="J94518" s="2" t="s">
        <v>1123</v>
      </c>
      <c r="M94518" s="1">
        <v>45197</v>
      </c>
    </row>
    <row r="94519" spans="1:13" x14ac:dyDescent="0.3">
      <c r="A94519">
        <v>607</v>
      </c>
      <c r="B94519" s="2" t="s">
        <v>1127</v>
      </c>
      <c r="C94519" s="2" t="s">
        <v>91</v>
      </c>
      <c r="D94519">
        <v>422210250</v>
      </c>
      <c r="E94519" s="2" t="s">
        <v>1128</v>
      </c>
      <c r="F94519">
        <v>105381</v>
      </c>
      <c r="G94519">
        <v>175000</v>
      </c>
      <c r="H94519">
        <v>47</v>
      </c>
      <c r="I94519">
        <v>0.5</v>
      </c>
      <c r="J94519" s="2" t="s">
        <v>303</v>
      </c>
      <c r="K94519">
        <v>1</v>
      </c>
      <c r="L94519">
        <v>1</v>
      </c>
      <c r="M94519" s="1">
        <v>45197</v>
      </c>
    </row>
    <row r="94520" spans="1:13" x14ac:dyDescent="0.3">
      <c r="A94520">
        <v>608</v>
      </c>
      <c r="B94520" s="2" t="s">
        <v>1129</v>
      </c>
      <c r="C94520" s="2" t="s">
        <v>88</v>
      </c>
      <c r="D94520">
        <v>293500008</v>
      </c>
      <c r="E94520" s="2" t="s">
        <v>15</v>
      </c>
      <c r="F94520">
        <v>54811</v>
      </c>
      <c r="G94520">
        <v>676000</v>
      </c>
      <c r="H94520">
        <v>12</v>
      </c>
      <c r="I94520">
        <v>0.15</v>
      </c>
      <c r="J94520" s="2" t="s">
        <v>1130</v>
      </c>
      <c r="M94520" s="1">
        <v>45197</v>
      </c>
    </row>
    <row r="94521" spans="1:13" x14ac:dyDescent="0.3">
      <c r="A94521">
        <v>609</v>
      </c>
      <c r="B94521" s="2" t="s">
        <v>1131</v>
      </c>
      <c r="C94521" s="2" t="s">
        <v>305</v>
      </c>
      <c r="D94521">
        <v>422202421</v>
      </c>
      <c r="E94521" s="2" t="s">
        <v>306</v>
      </c>
      <c r="F94521">
        <v>92853</v>
      </c>
      <c r="G94521">
        <v>79000</v>
      </c>
      <c r="H94521">
        <v>103</v>
      </c>
      <c r="I94521">
        <v>0.34</v>
      </c>
      <c r="J94521" s="2" t="s">
        <v>215</v>
      </c>
      <c r="K94521">
        <v>1</v>
      </c>
      <c r="L94521">
        <v>4</v>
      </c>
      <c r="M94521" s="1">
        <v>45197</v>
      </c>
    </row>
    <row r="94522" spans="1:13" x14ac:dyDescent="0.3">
      <c r="A94522">
        <v>610</v>
      </c>
      <c r="B94522" s="2" t="s">
        <v>1132</v>
      </c>
      <c r="C94522" s="2" t="s">
        <v>406</v>
      </c>
      <c r="D94522">
        <v>422208183</v>
      </c>
      <c r="E94522" s="2" t="s">
        <v>142</v>
      </c>
      <c r="F94522">
        <v>102189</v>
      </c>
      <c r="G94522">
        <v>108000</v>
      </c>
      <c r="H94522">
        <v>75</v>
      </c>
      <c r="I94522">
        <v>0.23</v>
      </c>
      <c r="J94522" s="2" t="s">
        <v>252</v>
      </c>
      <c r="K94522">
        <v>0.92</v>
      </c>
      <c r="L94522">
        <v>15</v>
      </c>
      <c r="M94522" s="1">
        <v>45197</v>
      </c>
    </row>
    <row r="94523" spans="1:13" x14ac:dyDescent="0.3">
      <c r="A94523">
        <v>611</v>
      </c>
      <c r="B94523" s="2" t="s">
        <v>1133</v>
      </c>
      <c r="C94523" s="2" t="s">
        <v>376</v>
      </c>
      <c r="D94523">
        <v>422208325</v>
      </c>
      <c r="E94523" s="2" t="s">
        <v>15</v>
      </c>
      <c r="F94523">
        <v>102345</v>
      </c>
      <c r="G94523">
        <v>350000</v>
      </c>
      <c r="H94523">
        <v>23</v>
      </c>
      <c r="I94523">
        <v>0.49</v>
      </c>
      <c r="J94523" s="2" t="s">
        <v>278</v>
      </c>
      <c r="K94523">
        <v>0.84</v>
      </c>
      <c r="L94523">
        <v>5</v>
      </c>
      <c r="M94523" s="1">
        <v>45197</v>
      </c>
    </row>
    <row r="94524" spans="1:13" x14ac:dyDescent="0.3">
      <c r="A94524">
        <v>612</v>
      </c>
      <c r="B94524" s="2" t="s">
        <v>1134</v>
      </c>
      <c r="C94524" s="2" t="s">
        <v>14</v>
      </c>
      <c r="D94524">
        <v>204900005</v>
      </c>
      <c r="E94524" s="2" t="s">
        <v>15</v>
      </c>
      <c r="F94524">
        <v>7979</v>
      </c>
      <c r="G94524">
        <v>79000</v>
      </c>
      <c r="H94524">
        <v>102</v>
      </c>
      <c r="I94524">
        <v>0.49</v>
      </c>
      <c r="J94524" s="2" t="s">
        <v>1042</v>
      </c>
      <c r="M94524" s="1">
        <v>45197</v>
      </c>
    </row>
    <row r="94525" spans="1:13" x14ac:dyDescent="0.3">
      <c r="A94525">
        <v>613</v>
      </c>
      <c r="B94525" s="2" t="s">
        <v>1135</v>
      </c>
      <c r="C94525" s="2" t="s">
        <v>308</v>
      </c>
      <c r="D94525">
        <v>422209634</v>
      </c>
      <c r="E94525" s="2" t="s">
        <v>150</v>
      </c>
      <c r="F94525">
        <v>104169</v>
      </c>
      <c r="G94525">
        <v>99000</v>
      </c>
      <c r="H94525">
        <v>81</v>
      </c>
      <c r="I94525">
        <v>0.48</v>
      </c>
      <c r="J94525" s="2" t="s">
        <v>269</v>
      </c>
      <c r="M94525" s="1">
        <v>45197</v>
      </c>
    </row>
    <row r="94526" spans="1:13" x14ac:dyDescent="0.3">
      <c r="A94526">
        <v>614</v>
      </c>
      <c r="B94526" s="2" t="s">
        <v>1136</v>
      </c>
      <c r="C94526" s="2" t="s">
        <v>636</v>
      </c>
      <c r="D94526">
        <v>422210954</v>
      </c>
      <c r="E94526" s="2" t="s">
        <v>306</v>
      </c>
      <c r="F94526">
        <v>106225</v>
      </c>
      <c r="G94526">
        <v>109000</v>
      </c>
      <c r="H94526">
        <v>73</v>
      </c>
      <c r="I94526">
        <v>0.39</v>
      </c>
      <c r="J94526" s="2" t="s">
        <v>637</v>
      </c>
      <c r="K94526">
        <v>1</v>
      </c>
      <c r="L94526">
        <v>3</v>
      </c>
      <c r="M94526" s="1">
        <v>45197</v>
      </c>
    </row>
    <row r="94527" spans="1:13" x14ac:dyDescent="0.3">
      <c r="A94527">
        <v>615</v>
      </c>
      <c r="B94527" s="2" t="s">
        <v>1137</v>
      </c>
      <c r="C94527" s="2" t="s">
        <v>1138</v>
      </c>
      <c r="D94527">
        <v>246900002</v>
      </c>
      <c r="E94527" s="2" t="s">
        <v>19</v>
      </c>
      <c r="F94527">
        <v>11221</v>
      </c>
      <c r="G94527">
        <v>137000</v>
      </c>
      <c r="H94527">
        <v>58</v>
      </c>
      <c r="I94527">
        <v>0.24</v>
      </c>
      <c r="J94527" s="2" t="s">
        <v>146</v>
      </c>
      <c r="K94527">
        <v>0.96</v>
      </c>
      <c r="L94527">
        <v>12</v>
      </c>
      <c r="M94527" s="1">
        <v>45197</v>
      </c>
    </row>
    <row r="94528" spans="1:13" x14ac:dyDescent="0.3">
      <c r="A94528">
        <v>616</v>
      </c>
      <c r="B94528" s="2" t="s">
        <v>1139</v>
      </c>
      <c r="C94528" s="2" t="s">
        <v>189</v>
      </c>
      <c r="D94528">
        <v>308500018</v>
      </c>
      <c r="E94528" s="2" t="s">
        <v>183</v>
      </c>
      <c r="F94528">
        <v>55801</v>
      </c>
      <c r="G94528">
        <v>17000</v>
      </c>
      <c r="H94528">
        <v>467</v>
      </c>
      <c r="I94528">
        <v>0.47</v>
      </c>
      <c r="J94528" s="2" t="s">
        <v>1140</v>
      </c>
      <c r="K94528">
        <v>0.98</v>
      </c>
      <c r="L94528">
        <v>252</v>
      </c>
      <c r="M94528" s="1">
        <v>45197</v>
      </c>
    </row>
    <row r="94529" spans="1:13" x14ac:dyDescent="0.3">
      <c r="A94529">
        <v>617</v>
      </c>
      <c r="B94529" s="2" t="s">
        <v>1141</v>
      </c>
      <c r="C94529" s="2" t="s">
        <v>916</v>
      </c>
      <c r="D94529">
        <v>304300002</v>
      </c>
      <c r="E94529" s="2" t="s">
        <v>1142</v>
      </c>
      <c r="F94529">
        <v>43837</v>
      </c>
      <c r="G94529">
        <v>37000</v>
      </c>
      <c r="H94529">
        <v>214</v>
      </c>
      <c r="I94529">
        <v>0.23</v>
      </c>
      <c r="J94529" s="2" t="s">
        <v>1143</v>
      </c>
      <c r="K94529">
        <v>1</v>
      </c>
      <c r="L94529">
        <v>6</v>
      </c>
      <c r="M94529" s="1">
        <v>45197</v>
      </c>
    </row>
    <row r="94530" spans="1:13" x14ac:dyDescent="0.3">
      <c r="A94530">
        <v>618</v>
      </c>
      <c r="B94530" s="2" t="s">
        <v>1144</v>
      </c>
      <c r="C94530" s="2" t="s">
        <v>194</v>
      </c>
      <c r="D94530">
        <v>422205151</v>
      </c>
      <c r="E94530" s="2" t="s">
        <v>15</v>
      </c>
      <c r="F94530">
        <v>97135</v>
      </c>
      <c r="G94530">
        <v>836000</v>
      </c>
      <c r="H94530">
        <v>10</v>
      </c>
      <c r="I94530">
        <v>0.1</v>
      </c>
      <c r="J94530" s="2" t="s">
        <v>522</v>
      </c>
      <c r="K94530">
        <v>1</v>
      </c>
      <c r="L94530">
        <v>2</v>
      </c>
      <c r="M94530" s="1">
        <v>45197</v>
      </c>
    </row>
    <row r="94531" spans="1:13" x14ac:dyDescent="0.3">
      <c r="A94531">
        <v>619</v>
      </c>
      <c r="B94531" s="2" t="s">
        <v>1145</v>
      </c>
      <c r="C94531" s="2" t="s">
        <v>878</v>
      </c>
      <c r="D94531">
        <v>422211339</v>
      </c>
      <c r="E94531" s="2" t="s">
        <v>23</v>
      </c>
      <c r="F94531">
        <v>106719</v>
      </c>
      <c r="G94531">
        <v>510000</v>
      </c>
      <c r="H94531">
        <v>16</v>
      </c>
      <c r="I94531">
        <v>0.15</v>
      </c>
      <c r="J94531" s="2" t="s">
        <v>274</v>
      </c>
      <c r="K94531">
        <v>0.8</v>
      </c>
      <c r="L94531">
        <v>1</v>
      </c>
      <c r="M94531" s="1">
        <v>45197</v>
      </c>
    </row>
    <row r="94532" spans="1:13" x14ac:dyDescent="0.3">
      <c r="A94532">
        <v>620</v>
      </c>
      <c r="B94532" s="2" t="s">
        <v>1146</v>
      </c>
      <c r="C94532" s="2" t="s">
        <v>591</v>
      </c>
      <c r="D94532">
        <v>422209122</v>
      </c>
      <c r="E94532" s="2" t="s">
        <v>240</v>
      </c>
      <c r="F94532">
        <v>103267</v>
      </c>
      <c r="G94532">
        <v>472000</v>
      </c>
      <c r="H94532">
        <v>17</v>
      </c>
      <c r="I94532">
        <v>0.25</v>
      </c>
      <c r="J94532" s="2" t="s">
        <v>475</v>
      </c>
      <c r="M94532" s="1">
        <v>45197</v>
      </c>
    </row>
    <row r="94533" spans="1:13" x14ac:dyDescent="0.3">
      <c r="A94533">
        <v>621</v>
      </c>
      <c r="B94533" s="2" t="s">
        <v>1147</v>
      </c>
      <c r="C94533" s="2" t="s">
        <v>91</v>
      </c>
      <c r="D94533">
        <v>422204659</v>
      </c>
      <c r="E94533" s="2" t="s">
        <v>119</v>
      </c>
      <c r="F94533">
        <v>96269</v>
      </c>
      <c r="G94533">
        <v>310000</v>
      </c>
      <c r="H94533">
        <v>26</v>
      </c>
      <c r="I94533">
        <v>0.1</v>
      </c>
      <c r="J94533" s="2" t="s">
        <v>246</v>
      </c>
      <c r="K94533">
        <v>0.96</v>
      </c>
      <c r="L94533">
        <v>17</v>
      </c>
      <c r="M94533" s="1">
        <v>45197</v>
      </c>
    </row>
    <row r="94534" spans="1:13" x14ac:dyDescent="0.3">
      <c r="A94534">
        <v>622</v>
      </c>
      <c r="B94534" s="2" t="s">
        <v>1148</v>
      </c>
      <c r="C94534" s="2" t="s">
        <v>194</v>
      </c>
      <c r="D94534">
        <v>204100078</v>
      </c>
      <c r="E94534" s="2" t="s">
        <v>35</v>
      </c>
      <c r="F94534">
        <v>88597</v>
      </c>
      <c r="G94534">
        <v>233000</v>
      </c>
      <c r="H94534">
        <v>34</v>
      </c>
      <c r="I94534">
        <v>0.1</v>
      </c>
      <c r="J94534" s="2" t="s">
        <v>1149</v>
      </c>
      <c r="K94534">
        <v>1</v>
      </c>
      <c r="L94534">
        <v>19</v>
      </c>
      <c r="M94534" s="1">
        <v>45197</v>
      </c>
    </row>
    <row r="94535" spans="1:13" x14ac:dyDescent="0.3">
      <c r="A94535">
        <v>623</v>
      </c>
      <c r="B94535" s="2" t="s">
        <v>1150</v>
      </c>
      <c r="C94535" s="2" t="s">
        <v>489</v>
      </c>
      <c r="D94535">
        <v>208200014</v>
      </c>
      <c r="E94535" s="2" t="s">
        <v>15</v>
      </c>
      <c r="F94535">
        <v>60724</v>
      </c>
      <c r="G94535">
        <v>56000</v>
      </c>
      <c r="H94535">
        <v>138</v>
      </c>
      <c r="I94535">
        <v>7.0000000000000007E-2</v>
      </c>
      <c r="J94535" s="2" t="s">
        <v>947</v>
      </c>
      <c r="K94535">
        <v>0.98</v>
      </c>
      <c r="L94535">
        <v>7</v>
      </c>
      <c r="M94535" s="1">
        <v>45197</v>
      </c>
    </row>
    <row r="94536" spans="1:13" x14ac:dyDescent="0.3">
      <c r="A94536">
        <v>624</v>
      </c>
      <c r="B94536" s="2" t="s">
        <v>1151</v>
      </c>
      <c r="C94536" s="2" t="s">
        <v>4438</v>
      </c>
      <c r="D94536">
        <v>329700004</v>
      </c>
      <c r="E94536" s="2" t="s">
        <v>145</v>
      </c>
      <c r="F94536">
        <v>68106</v>
      </c>
      <c r="G94536">
        <v>351000</v>
      </c>
      <c r="H94536">
        <v>22</v>
      </c>
      <c r="I94536">
        <v>0.28000000000000003</v>
      </c>
      <c r="J94536" s="2" t="s">
        <v>983</v>
      </c>
      <c r="K94536">
        <v>1</v>
      </c>
      <c r="L94536">
        <v>1</v>
      </c>
      <c r="M94536" s="1">
        <v>45197</v>
      </c>
    </row>
    <row r="94537" spans="1:13" x14ac:dyDescent="0.3">
      <c r="A94537">
        <v>625</v>
      </c>
      <c r="B94537" s="2" t="s">
        <v>1152</v>
      </c>
      <c r="C94537" s="2" t="s">
        <v>1153</v>
      </c>
      <c r="D94537">
        <v>206700001</v>
      </c>
      <c r="E94537" s="2" t="s">
        <v>578</v>
      </c>
      <c r="F94537">
        <v>42703</v>
      </c>
      <c r="G94537">
        <v>32000</v>
      </c>
      <c r="H94537">
        <v>239</v>
      </c>
      <c r="I94537">
        <v>0.28999999999999998</v>
      </c>
      <c r="J94537" s="2" t="s">
        <v>1119</v>
      </c>
      <c r="K94537">
        <v>0.9</v>
      </c>
      <c r="L94537">
        <v>12</v>
      </c>
      <c r="M94537" s="1">
        <v>45197</v>
      </c>
    </row>
    <row r="94538" spans="1:13" x14ac:dyDescent="0.3">
      <c r="A94538">
        <v>626</v>
      </c>
      <c r="B94538" s="2" t="s">
        <v>1154</v>
      </c>
      <c r="C94538" s="2" t="s">
        <v>598</v>
      </c>
      <c r="D94538">
        <v>207300009</v>
      </c>
      <c r="E94538" s="2" t="s">
        <v>317</v>
      </c>
      <c r="F94538">
        <v>71277</v>
      </c>
      <c r="G94538">
        <v>120000</v>
      </c>
      <c r="H94538">
        <v>64</v>
      </c>
      <c r="I94538">
        <v>0.11</v>
      </c>
      <c r="J94538" s="2" t="s">
        <v>589</v>
      </c>
      <c r="K94538">
        <v>0.94</v>
      </c>
      <c r="L94538">
        <v>42</v>
      </c>
      <c r="M94538" s="1">
        <v>45197</v>
      </c>
    </row>
    <row r="94539" spans="1:13" x14ac:dyDescent="0.3">
      <c r="A94539">
        <v>627</v>
      </c>
      <c r="B94539" s="2" t="s">
        <v>4309</v>
      </c>
      <c r="C94539" s="2" t="s">
        <v>4304</v>
      </c>
      <c r="D94539">
        <v>209000126</v>
      </c>
      <c r="E94539" s="2" t="s">
        <v>231</v>
      </c>
      <c r="F94539">
        <v>85565</v>
      </c>
      <c r="G94539">
        <v>1900000</v>
      </c>
      <c r="H94539">
        <v>4</v>
      </c>
      <c r="J94539" s="2"/>
      <c r="K94539">
        <v>1</v>
      </c>
      <c r="L94539">
        <v>3</v>
      </c>
      <c r="M94539" s="1">
        <v>45197</v>
      </c>
    </row>
    <row r="94540" spans="1:13" x14ac:dyDescent="0.3">
      <c r="A94540">
        <v>628</v>
      </c>
      <c r="B94540" s="2" t="s">
        <v>1155</v>
      </c>
      <c r="C94540" s="2" t="s">
        <v>189</v>
      </c>
      <c r="D94540">
        <v>422202253</v>
      </c>
      <c r="E94540" s="2" t="s">
        <v>183</v>
      </c>
      <c r="F94540">
        <v>92613</v>
      </c>
      <c r="G94540">
        <v>18000</v>
      </c>
      <c r="H94540">
        <v>422</v>
      </c>
      <c r="I94540">
        <v>0.55000000000000004</v>
      </c>
      <c r="J94540" s="2" t="s">
        <v>282</v>
      </c>
      <c r="K94540">
        <v>0.98</v>
      </c>
      <c r="L94540">
        <v>252</v>
      </c>
      <c r="M94540" s="1">
        <v>45197</v>
      </c>
    </row>
    <row r="94541" spans="1:13" x14ac:dyDescent="0.3">
      <c r="A94541">
        <v>629</v>
      </c>
      <c r="B94541" s="2" t="s">
        <v>1156</v>
      </c>
      <c r="C94541" s="2" t="s">
        <v>660</v>
      </c>
      <c r="D94541">
        <v>422207147</v>
      </c>
      <c r="E94541" s="2" t="s">
        <v>183</v>
      </c>
      <c r="F94541">
        <v>100441</v>
      </c>
      <c r="G94541">
        <v>13000</v>
      </c>
      <c r="H94541">
        <v>584</v>
      </c>
      <c r="I94541">
        <v>0.48</v>
      </c>
      <c r="J94541" s="2" t="s">
        <v>661</v>
      </c>
      <c r="K94541">
        <v>0.94</v>
      </c>
      <c r="L94541">
        <v>10</v>
      </c>
      <c r="M94541" s="1">
        <v>45197</v>
      </c>
    </row>
    <row r="94542" spans="1:13" x14ac:dyDescent="0.3">
      <c r="A94542">
        <v>630</v>
      </c>
      <c r="B94542" s="2" t="s">
        <v>1157</v>
      </c>
      <c r="C94542" s="2" t="s">
        <v>591</v>
      </c>
      <c r="D94542">
        <v>422209129</v>
      </c>
      <c r="E94542" s="2" t="s">
        <v>119</v>
      </c>
      <c r="F94542">
        <v>103281</v>
      </c>
      <c r="G94542">
        <v>306000</v>
      </c>
      <c r="H94542">
        <v>25</v>
      </c>
      <c r="I94542">
        <v>0.1</v>
      </c>
      <c r="J94542" s="2" t="s">
        <v>634</v>
      </c>
      <c r="K94542">
        <v>1</v>
      </c>
      <c r="L94542">
        <v>1</v>
      </c>
      <c r="M94542" s="1">
        <v>45197</v>
      </c>
    </row>
    <row r="94543" spans="1:13" x14ac:dyDescent="0.3">
      <c r="A94543">
        <v>631</v>
      </c>
      <c r="B94543" s="2" t="s">
        <v>1158</v>
      </c>
      <c r="C94543" s="2" t="s">
        <v>30</v>
      </c>
      <c r="D94543">
        <v>422203060</v>
      </c>
      <c r="E94543" s="2" t="s">
        <v>173</v>
      </c>
      <c r="F94543">
        <v>93563</v>
      </c>
      <c r="G94543">
        <v>390000</v>
      </c>
      <c r="H94543">
        <v>20</v>
      </c>
      <c r="I94543">
        <v>0.32</v>
      </c>
      <c r="J94543" s="2" t="s">
        <v>73</v>
      </c>
      <c r="K94543">
        <v>0.9</v>
      </c>
      <c r="L94543">
        <v>4</v>
      </c>
      <c r="M94543" s="1">
        <v>45197</v>
      </c>
    </row>
    <row r="94544" spans="1:13" x14ac:dyDescent="0.3">
      <c r="A94544">
        <v>632</v>
      </c>
      <c r="B94544" s="2" t="s">
        <v>1159</v>
      </c>
      <c r="C94544" s="2" t="s">
        <v>91</v>
      </c>
      <c r="D94544">
        <v>308100018</v>
      </c>
      <c r="E94544" s="2" t="s">
        <v>66</v>
      </c>
      <c r="F94544">
        <v>86705</v>
      </c>
      <c r="G94544">
        <v>123000</v>
      </c>
      <c r="H94544">
        <v>62</v>
      </c>
      <c r="I94544">
        <v>0.15</v>
      </c>
      <c r="J94544" s="2" t="s">
        <v>218</v>
      </c>
      <c r="K94544">
        <v>0.98</v>
      </c>
      <c r="L94544">
        <v>34</v>
      </c>
      <c r="M94544" s="1">
        <v>45197</v>
      </c>
    </row>
    <row r="94545" spans="1:13" x14ac:dyDescent="0.3">
      <c r="A94545">
        <v>633</v>
      </c>
      <c r="B94545" s="2" t="s">
        <v>1160</v>
      </c>
      <c r="C94545" s="2" t="s">
        <v>305</v>
      </c>
      <c r="D94545">
        <v>422213966</v>
      </c>
      <c r="E94545" s="2" t="s">
        <v>1161</v>
      </c>
      <c r="F94545">
        <v>110440</v>
      </c>
      <c r="G94545">
        <v>215000</v>
      </c>
      <c r="H94545">
        <v>35</v>
      </c>
      <c r="I94545">
        <v>0.5</v>
      </c>
      <c r="J94545" s="2" t="s">
        <v>139</v>
      </c>
      <c r="K94545">
        <v>0.86</v>
      </c>
      <c r="L94545">
        <v>13</v>
      </c>
      <c r="M94545" s="1">
        <v>45197</v>
      </c>
    </row>
    <row r="94546" spans="1:13" x14ac:dyDescent="0.3">
      <c r="A94546">
        <v>634</v>
      </c>
      <c r="B94546" s="2" t="s">
        <v>1162</v>
      </c>
      <c r="C94546" s="2" t="s">
        <v>299</v>
      </c>
      <c r="D94546">
        <v>248700057</v>
      </c>
      <c r="E94546" s="2" t="s">
        <v>851</v>
      </c>
      <c r="F94546">
        <v>71191</v>
      </c>
      <c r="G94546">
        <v>460000</v>
      </c>
      <c r="H94546">
        <v>17</v>
      </c>
      <c r="I94546">
        <v>0.23</v>
      </c>
      <c r="J94546" s="2" t="s">
        <v>79</v>
      </c>
      <c r="K94546">
        <v>1</v>
      </c>
      <c r="L94546">
        <v>10</v>
      </c>
      <c r="M94546" s="1">
        <v>45197</v>
      </c>
    </row>
    <row r="94547" spans="1:13" x14ac:dyDescent="0.3">
      <c r="A94547">
        <v>635</v>
      </c>
      <c r="B94547" s="2" t="s">
        <v>1163</v>
      </c>
      <c r="C94547" s="2" t="s">
        <v>38</v>
      </c>
      <c r="D94547">
        <v>253900009</v>
      </c>
      <c r="E94547" s="2" t="s">
        <v>183</v>
      </c>
      <c r="F94547">
        <v>89461</v>
      </c>
      <c r="G94547">
        <v>45000</v>
      </c>
      <c r="H94547">
        <v>165</v>
      </c>
      <c r="I94547">
        <v>0.32</v>
      </c>
      <c r="J94547" s="2" t="s">
        <v>917</v>
      </c>
      <c r="K94547">
        <v>0.96</v>
      </c>
      <c r="L94547">
        <v>6</v>
      </c>
      <c r="M94547" s="1">
        <v>45197</v>
      </c>
    </row>
    <row r="94548" spans="1:13" x14ac:dyDescent="0.3">
      <c r="A94548">
        <v>636</v>
      </c>
      <c r="B94548" s="2" t="s">
        <v>1164</v>
      </c>
      <c r="C94548" s="2" t="s">
        <v>305</v>
      </c>
      <c r="D94548">
        <v>422212097</v>
      </c>
      <c r="E94548" s="2" t="s">
        <v>85</v>
      </c>
      <c r="F94548">
        <v>107744</v>
      </c>
      <c r="G94548">
        <v>169000</v>
      </c>
      <c r="H94548">
        <v>44</v>
      </c>
      <c r="I94548">
        <v>0.32</v>
      </c>
      <c r="J94548" s="2" t="s">
        <v>1165</v>
      </c>
      <c r="K94548">
        <v>0.92</v>
      </c>
      <c r="L94548">
        <v>52</v>
      </c>
      <c r="M94548" s="1">
        <v>45197</v>
      </c>
    </row>
    <row r="94549" spans="1:13" x14ac:dyDescent="0.3">
      <c r="A94549">
        <v>637</v>
      </c>
      <c r="B94549" s="2" t="s">
        <v>1166</v>
      </c>
      <c r="C94549" s="2" t="s">
        <v>194</v>
      </c>
      <c r="D94549">
        <v>204100021</v>
      </c>
      <c r="E94549" s="2" t="s">
        <v>66</v>
      </c>
      <c r="F94549">
        <v>43918</v>
      </c>
      <c r="G94549">
        <v>472000</v>
      </c>
      <c r="H94549">
        <v>16</v>
      </c>
      <c r="I94549">
        <v>0.2</v>
      </c>
      <c r="J94549" s="2" t="s">
        <v>109</v>
      </c>
      <c r="K94549">
        <v>1</v>
      </c>
      <c r="L94549">
        <v>4</v>
      </c>
      <c r="M94549" s="1">
        <v>45197</v>
      </c>
    </row>
    <row r="94550" spans="1:13" x14ac:dyDescent="0.3">
      <c r="A94550">
        <v>638</v>
      </c>
      <c r="B94550" s="2" t="s">
        <v>1167</v>
      </c>
      <c r="C94550" s="2" t="s">
        <v>1168</v>
      </c>
      <c r="D94550">
        <v>399200001</v>
      </c>
      <c r="E94550" s="2" t="s">
        <v>578</v>
      </c>
      <c r="F94550">
        <v>85469</v>
      </c>
      <c r="G94550">
        <v>125000</v>
      </c>
      <c r="H94550">
        <v>59</v>
      </c>
      <c r="I94550">
        <v>0.22</v>
      </c>
      <c r="J94550" s="2" t="s">
        <v>60</v>
      </c>
      <c r="K94550">
        <v>0.94</v>
      </c>
      <c r="L94550">
        <v>15</v>
      </c>
      <c r="M94550" s="1">
        <v>45197</v>
      </c>
    </row>
    <row r="94551" spans="1:13" x14ac:dyDescent="0.3">
      <c r="A94551">
        <v>639</v>
      </c>
      <c r="B94551" s="2" t="s">
        <v>1169</v>
      </c>
      <c r="C94551" s="2" t="s">
        <v>822</v>
      </c>
      <c r="D94551">
        <v>245900010</v>
      </c>
      <c r="E94551" s="2" t="s">
        <v>1170</v>
      </c>
      <c r="F94551">
        <v>35733</v>
      </c>
      <c r="G94551">
        <v>30000</v>
      </c>
      <c r="H94551">
        <v>246</v>
      </c>
      <c r="I94551">
        <v>0.5</v>
      </c>
      <c r="J94551" s="2" t="s">
        <v>947</v>
      </c>
      <c r="K94551">
        <v>0.94</v>
      </c>
      <c r="L94551">
        <v>18</v>
      </c>
      <c r="M94551" s="1">
        <v>45197</v>
      </c>
    </row>
    <row r="94552" spans="1:13" x14ac:dyDescent="0.3">
      <c r="A94552">
        <v>640</v>
      </c>
      <c r="B94552" s="2" t="s">
        <v>1171</v>
      </c>
      <c r="C94552" s="2" t="s">
        <v>26</v>
      </c>
      <c r="D94552">
        <v>422205932</v>
      </c>
      <c r="E94552" s="2" t="s">
        <v>119</v>
      </c>
      <c r="F94552">
        <v>98521</v>
      </c>
      <c r="G94552">
        <v>174000</v>
      </c>
      <c r="H94552">
        <v>43</v>
      </c>
      <c r="I94552">
        <v>0.15</v>
      </c>
      <c r="J94552" s="2" t="s">
        <v>1172</v>
      </c>
      <c r="K94552">
        <v>0.92</v>
      </c>
      <c r="L94552">
        <v>9</v>
      </c>
      <c r="M94552" s="1">
        <v>45197</v>
      </c>
    </row>
    <row r="94553" spans="1:13" x14ac:dyDescent="0.3">
      <c r="A94553">
        <v>641</v>
      </c>
      <c r="B94553" s="2" t="s">
        <v>1173</v>
      </c>
      <c r="C94553" s="2" t="s">
        <v>14</v>
      </c>
      <c r="D94553">
        <v>422211872</v>
      </c>
      <c r="E94553" s="2" t="s">
        <v>85</v>
      </c>
      <c r="F94553">
        <v>107530</v>
      </c>
      <c r="G94553">
        <v>474000</v>
      </c>
      <c r="H94553">
        <v>16</v>
      </c>
      <c r="I94553">
        <v>0.13</v>
      </c>
      <c r="J94553" s="2" t="s">
        <v>607</v>
      </c>
      <c r="M94553" s="1">
        <v>45197</v>
      </c>
    </row>
    <row r="94554" spans="1:13" x14ac:dyDescent="0.3">
      <c r="A94554">
        <v>642</v>
      </c>
      <c r="B94554" s="2" t="s">
        <v>1174</v>
      </c>
      <c r="C94554" s="2" t="s">
        <v>14</v>
      </c>
      <c r="D94554">
        <v>422203093</v>
      </c>
      <c r="E94554" s="2" t="s">
        <v>1175</v>
      </c>
      <c r="F94554">
        <v>93609</v>
      </c>
      <c r="G94554">
        <v>365000</v>
      </c>
      <c r="H94554">
        <v>20</v>
      </c>
      <c r="I94554">
        <v>0.25</v>
      </c>
      <c r="J94554" s="2" t="s">
        <v>983</v>
      </c>
      <c r="M94554" s="1">
        <v>45197</v>
      </c>
    </row>
    <row r="94555" spans="1:13" x14ac:dyDescent="0.3">
      <c r="A94555">
        <v>643</v>
      </c>
      <c r="B94555" s="2" t="s">
        <v>1176</v>
      </c>
      <c r="C94555" s="2" t="s">
        <v>469</v>
      </c>
      <c r="D94555">
        <v>222600014</v>
      </c>
      <c r="E94555" s="2" t="s">
        <v>119</v>
      </c>
      <c r="F94555">
        <v>4002</v>
      </c>
      <c r="G94555">
        <v>163000</v>
      </c>
      <c r="H94555">
        <v>45</v>
      </c>
      <c r="I94555">
        <v>0.15</v>
      </c>
      <c r="J94555" s="2" t="s">
        <v>1177</v>
      </c>
      <c r="K94555">
        <v>0.94</v>
      </c>
      <c r="L94555">
        <v>7</v>
      </c>
      <c r="M94555" s="1">
        <v>45197</v>
      </c>
    </row>
    <row r="94556" spans="1:13" x14ac:dyDescent="0.3">
      <c r="A94556">
        <v>644</v>
      </c>
      <c r="B94556" s="2" t="s">
        <v>1178</v>
      </c>
      <c r="C94556" s="2" t="s">
        <v>1083</v>
      </c>
      <c r="D94556">
        <v>422210209</v>
      </c>
      <c r="E94556" s="2" t="s">
        <v>1179</v>
      </c>
      <c r="F94556">
        <v>105299</v>
      </c>
      <c r="G94556">
        <v>394000</v>
      </c>
      <c r="H94556">
        <v>19</v>
      </c>
      <c r="I94556">
        <v>0.39</v>
      </c>
      <c r="J94556" s="2" t="s">
        <v>343</v>
      </c>
      <c r="K94556">
        <v>1</v>
      </c>
      <c r="L94556">
        <v>3</v>
      </c>
      <c r="M94556" s="1">
        <v>45197</v>
      </c>
    </row>
    <row r="94557" spans="1:13" x14ac:dyDescent="0.3">
      <c r="A94557">
        <v>645</v>
      </c>
      <c r="B94557" s="2" t="s">
        <v>1180</v>
      </c>
      <c r="C94557" s="2" t="s">
        <v>91</v>
      </c>
      <c r="D94557">
        <v>422203542</v>
      </c>
      <c r="E94557" s="2" t="s">
        <v>451</v>
      </c>
      <c r="F94557">
        <v>94275</v>
      </c>
      <c r="G94557">
        <v>175000</v>
      </c>
      <c r="H94557">
        <v>42</v>
      </c>
      <c r="I94557">
        <v>0.1</v>
      </c>
      <c r="J94557" s="2" t="s">
        <v>106</v>
      </c>
      <c r="K94557">
        <v>0.86</v>
      </c>
      <c r="L94557">
        <v>6</v>
      </c>
      <c r="M94557" s="1">
        <v>45197</v>
      </c>
    </row>
    <row r="94558" spans="1:13" x14ac:dyDescent="0.3">
      <c r="A94558">
        <v>646</v>
      </c>
      <c r="B94558" s="2" t="s">
        <v>1181</v>
      </c>
      <c r="C94558" s="2" t="s">
        <v>194</v>
      </c>
      <c r="D94558">
        <v>422206541</v>
      </c>
      <c r="E94558" s="2" t="s">
        <v>103</v>
      </c>
      <c r="F94558">
        <v>99537</v>
      </c>
      <c r="G94558">
        <v>139000</v>
      </c>
      <c r="H94558">
        <v>53</v>
      </c>
      <c r="I94558">
        <v>0.3</v>
      </c>
      <c r="J94558" s="2" t="s">
        <v>447</v>
      </c>
      <c r="K94558">
        <v>0.8</v>
      </c>
      <c r="L94558">
        <v>2</v>
      </c>
      <c r="M94558" s="1">
        <v>45197</v>
      </c>
    </row>
    <row r="94559" spans="1:13" x14ac:dyDescent="0.3">
      <c r="A94559">
        <v>647</v>
      </c>
      <c r="B94559" s="2" t="s">
        <v>1182</v>
      </c>
      <c r="C94559" s="2" t="s">
        <v>663</v>
      </c>
      <c r="D94559">
        <v>303300008</v>
      </c>
      <c r="E94559" s="2" t="s">
        <v>35</v>
      </c>
      <c r="F94559">
        <v>43447</v>
      </c>
      <c r="G94559">
        <v>109000</v>
      </c>
      <c r="H94559">
        <v>67</v>
      </c>
      <c r="I94559">
        <v>0.17</v>
      </c>
      <c r="J94559" s="2" t="s">
        <v>1037</v>
      </c>
      <c r="K94559">
        <v>0.98</v>
      </c>
      <c r="L94559">
        <v>27</v>
      </c>
      <c r="M94559" s="1">
        <v>45197</v>
      </c>
    </row>
    <row r="94560" spans="1:13" x14ac:dyDescent="0.3">
      <c r="A94560">
        <v>648</v>
      </c>
      <c r="B94560" s="2" t="s">
        <v>1183</v>
      </c>
      <c r="C94560" s="2" t="s">
        <v>337</v>
      </c>
      <c r="D94560">
        <v>358300003</v>
      </c>
      <c r="E94560" s="2" t="s">
        <v>35</v>
      </c>
      <c r="F94560">
        <v>76420</v>
      </c>
      <c r="G94560">
        <v>399000</v>
      </c>
      <c r="H94560">
        <v>18</v>
      </c>
      <c r="I94560">
        <v>0.5</v>
      </c>
      <c r="J94560" s="2" t="s">
        <v>338</v>
      </c>
      <c r="K94560">
        <v>1</v>
      </c>
      <c r="L94560">
        <v>21</v>
      </c>
      <c r="M94560" s="1">
        <v>45197</v>
      </c>
    </row>
    <row r="94561" spans="1:13" x14ac:dyDescent="0.3">
      <c r="A94561">
        <v>649</v>
      </c>
      <c r="B94561" s="2" t="s">
        <v>1184</v>
      </c>
      <c r="C94561" s="2" t="s">
        <v>38</v>
      </c>
      <c r="D94561">
        <v>253900008</v>
      </c>
      <c r="E94561" s="2" t="s">
        <v>145</v>
      </c>
      <c r="F94561">
        <v>86171</v>
      </c>
      <c r="G94561">
        <v>354000</v>
      </c>
      <c r="H94561">
        <v>21</v>
      </c>
      <c r="I94561">
        <v>0.35</v>
      </c>
      <c r="J94561" s="2" t="s">
        <v>607</v>
      </c>
      <c r="M94561" s="1">
        <v>45197</v>
      </c>
    </row>
    <row r="94562" spans="1:13" x14ac:dyDescent="0.3">
      <c r="A94562">
        <v>650</v>
      </c>
      <c r="B94562" s="2" t="s">
        <v>1185</v>
      </c>
      <c r="C94562" s="2" t="s">
        <v>26</v>
      </c>
      <c r="D94562">
        <v>422211420</v>
      </c>
      <c r="E94562" s="2" t="s">
        <v>231</v>
      </c>
      <c r="F94562">
        <v>106853</v>
      </c>
      <c r="G94562">
        <v>50000</v>
      </c>
      <c r="H94562">
        <v>144</v>
      </c>
      <c r="J94562" s="2"/>
      <c r="K94562">
        <v>0.96</v>
      </c>
      <c r="L94562">
        <v>99</v>
      </c>
      <c r="M94562" s="1">
        <v>45197</v>
      </c>
    </row>
    <row r="94563" spans="1:13" x14ac:dyDescent="0.3">
      <c r="A94563">
        <v>651</v>
      </c>
      <c r="B94563" s="2" t="s">
        <v>1186</v>
      </c>
      <c r="C94563" s="2" t="s">
        <v>497</v>
      </c>
      <c r="D94563">
        <v>343100041</v>
      </c>
      <c r="E94563" s="2" t="s">
        <v>35</v>
      </c>
      <c r="F94563">
        <v>81715</v>
      </c>
      <c r="G94563">
        <v>248000</v>
      </c>
      <c r="H94563">
        <v>29</v>
      </c>
      <c r="I94563">
        <v>0.27</v>
      </c>
      <c r="J94563" s="2" t="s">
        <v>1187</v>
      </c>
      <c r="K94563">
        <v>0.8</v>
      </c>
      <c r="L94563">
        <v>5</v>
      </c>
      <c r="M94563" s="1">
        <v>45197</v>
      </c>
    </row>
    <row r="94564" spans="1:13" x14ac:dyDescent="0.3">
      <c r="A94564">
        <v>652</v>
      </c>
      <c r="B94564" s="2" t="s">
        <v>1188</v>
      </c>
      <c r="C94564" s="2" t="s">
        <v>953</v>
      </c>
      <c r="D94564">
        <v>422204011</v>
      </c>
      <c r="E94564" s="2" t="s">
        <v>575</v>
      </c>
      <c r="F94564">
        <v>95343</v>
      </c>
      <c r="G94564">
        <v>389000</v>
      </c>
      <c r="H94564">
        <v>19</v>
      </c>
      <c r="I94564">
        <v>0.51</v>
      </c>
      <c r="J94564" s="2" t="s">
        <v>387</v>
      </c>
      <c r="K94564">
        <v>0.96</v>
      </c>
      <c r="L94564">
        <v>24</v>
      </c>
      <c r="M94564" s="1">
        <v>45197</v>
      </c>
    </row>
    <row r="94565" spans="1:13" x14ac:dyDescent="0.3">
      <c r="A94565">
        <v>653</v>
      </c>
      <c r="B94565" s="2" t="s">
        <v>1189</v>
      </c>
      <c r="C94565" s="2" t="s">
        <v>54</v>
      </c>
      <c r="D94565">
        <v>310100007</v>
      </c>
      <c r="E94565" s="2" t="s">
        <v>1190</v>
      </c>
      <c r="F94565">
        <v>66402</v>
      </c>
      <c r="G94565">
        <v>789000</v>
      </c>
      <c r="H94565">
        <v>9</v>
      </c>
      <c r="I94565">
        <v>0.21</v>
      </c>
      <c r="J94565" s="2" t="s">
        <v>1106</v>
      </c>
      <c r="M94565" s="1">
        <v>45197</v>
      </c>
    </row>
    <row r="94566" spans="1:13" x14ac:dyDescent="0.3">
      <c r="A94566">
        <v>654</v>
      </c>
      <c r="B94566" s="2" t="s">
        <v>1191</v>
      </c>
      <c r="C94566" s="2" t="s">
        <v>977</v>
      </c>
      <c r="D94566">
        <v>226200023</v>
      </c>
      <c r="E94566" s="2" t="s">
        <v>168</v>
      </c>
      <c r="F94566">
        <v>69948</v>
      </c>
      <c r="G94566">
        <v>293000</v>
      </c>
      <c r="H94566">
        <v>25</v>
      </c>
      <c r="I94566">
        <v>0.17</v>
      </c>
      <c r="J94566" s="2" t="s">
        <v>1192</v>
      </c>
      <c r="K94566">
        <v>1</v>
      </c>
      <c r="L94566">
        <v>1</v>
      </c>
      <c r="M94566" s="1">
        <v>45197</v>
      </c>
    </row>
    <row r="94567" spans="1:13" x14ac:dyDescent="0.3">
      <c r="A94567">
        <v>655</v>
      </c>
      <c r="B94567" s="2" t="s">
        <v>6010</v>
      </c>
      <c r="C94567" s="2" t="s">
        <v>225</v>
      </c>
      <c r="D94567">
        <v>345800004</v>
      </c>
      <c r="E94567" s="2" t="s">
        <v>66</v>
      </c>
      <c r="F94567">
        <v>74424</v>
      </c>
      <c r="G94567">
        <v>303000</v>
      </c>
      <c r="H94567">
        <v>24</v>
      </c>
      <c r="I94567">
        <v>0.32</v>
      </c>
      <c r="J94567" s="2" t="s">
        <v>453</v>
      </c>
      <c r="K94567">
        <v>0.94</v>
      </c>
      <c r="L94567">
        <v>7</v>
      </c>
      <c r="M94567" s="1">
        <v>45197</v>
      </c>
    </row>
    <row r="94568" spans="1:13" x14ac:dyDescent="0.3">
      <c r="A94568">
        <v>656</v>
      </c>
      <c r="B94568" s="2" t="s">
        <v>1194</v>
      </c>
      <c r="C94568" s="2" t="s">
        <v>158</v>
      </c>
      <c r="D94568">
        <v>201600200</v>
      </c>
      <c r="E94568" s="2" t="s">
        <v>124</v>
      </c>
      <c r="F94568">
        <v>88945</v>
      </c>
      <c r="G94568">
        <v>439000</v>
      </c>
      <c r="H94568">
        <v>16</v>
      </c>
      <c r="I94568">
        <v>0.25</v>
      </c>
      <c r="J94568" s="2" t="s">
        <v>435</v>
      </c>
      <c r="M94568" s="1">
        <v>45197</v>
      </c>
    </row>
    <row r="94569" spans="1:13" x14ac:dyDescent="0.3">
      <c r="A94569">
        <v>657</v>
      </c>
      <c r="B94569" s="2" t="s">
        <v>1195</v>
      </c>
      <c r="C94569" s="2" t="s">
        <v>391</v>
      </c>
      <c r="D94569">
        <v>225300002</v>
      </c>
      <c r="E94569" s="2" t="s">
        <v>85</v>
      </c>
      <c r="F94569">
        <v>5134</v>
      </c>
      <c r="G94569">
        <v>139000</v>
      </c>
      <c r="H94569">
        <v>50</v>
      </c>
      <c r="J94569" s="2"/>
      <c r="K94569">
        <v>0.78</v>
      </c>
      <c r="L94569">
        <v>15</v>
      </c>
      <c r="M94569" s="1">
        <v>45197</v>
      </c>
    </row>
    <row r="94570" spans="1:13" x14ac:dyDescent="0.3">
      <c r="A94570">
        <v>658</v>
      </c>
      <c r="B94570" s="2" t="s">
        <v>1196</v>
      </c>
      <c r="C94570" s="2" t="s">
        <v>591</v>
      </c>
      <c r="D94570">
        <v>422213289</v>
      </c>
      <c r="E94570" s="2" t="s">
        <v>35</v>
      </c>
      <c r="F94570">
        <v>109244</v>
      </c>
      <c r="G94570">
        <v>208000</v>
      </c>
      <c r="H94570">
        <v>34</v>
      </c>
      <c r="I94570">
        <v>0.2</v>
      </c>
      <c r="J94570" s="2" t="s">
        <v>136</v>
      </c>
      <c r="K94570">
        <v>0.86</v>
      </c>
      <c r="L94570">
        <v>3</v>
      </c>
      <c r="M94570" s="1">
        <v>45197</v>
      </c>
    </row>
    <row r="94571" spans="1:13" x14ac:dyDescent="0.3">
      <c r="A94571">
        <v>659</v>
      </c>
      <c r="B94571" s="2" t="s">
        <v>1197</v>
      </c>
      <c r="C94571" s="2" t="s">
        <v>51</v>
      </c>
      <c r="D94571">
        <v>422205747</v>
      </c>
      <c r="E94571" s="2" t="s">
        <v>103</v>
      </c>
      <c r="F94571">
        <v>98271</v>
      </c>
      <c r="G94571">
        <v>611000</v>
      </c>
      <c r="H94571">
        <v>12</v>
      </c>
      <c r="I94571">
        <v>0.15</v>
      </c>
      <c r="J94571" s="2" t="s">
        <v>1198</v>
      </c>
      <c r="K94571">
        <v>1</v>
      </c>
      <c r="L94571">
        <v>1</v>
      </c>
      <c r="M94571" s="1">
        <v>45197</v>
      </c>
    </row>
    <row r="94572" spans="1:13" x14ac:dyDescent="0.3">
      <c r="A94572">
        <v>660</v>
      </c>
      <c r="B94572" s="2" t="s">
        <v>1199</v>
      </c>
      <c r="C94572" s="2" t="s">
        <v>656</v>
      </c>
      <c r="D94572">
        <v>422202864</v>
      </c>
      <c r="E94572" s="2" t="s">
        <v>85</v>
      </c>
      <c r="F94572">
        <v>93285</v>
      </c>
      <c r="G94572">
        <v>398000</v>
      </c>
      <c r="H94572">
        <v>18</v>
      </c>
      <c r="I94572">
        <v>0.42</v>
      </c>
      <c r="J94572" s="2" t="s">
        <v>328</v>
      </c>
      <c r="M94572" s="1">
        <v>45197</v>
      </c>
    </row>
    <row r="94573" spans="1:13" x14ac:dyDescent="0.3">
      <c r="A94573">
        <v>661</v>
      </c>
      <c r="B94573" s="2" t="s">
        <v>1200</v>
      </c>
      <c r="C94573" s="2" t="s">
        <v>557</v>
      </c>
      <c r="D94573">
        <v>422205810</v>
      </c>
      <c r="E94573" s="2" t="s">
        <v>309</v>
      </c>
      <c r="F94573">
        <v>98435</v>
      </c>
      <c r="G94573">
        <v>14000</v>
      </c>
      <c r="H94573">
        <v>493</v>
      </c>
      <c r="I94573">
        <v>0.26</v>
      </c>
      <c r="J94573" s="2" t="s">
        <v>310</v>
      </c>
      <c r="K94573">
        <v>0.9</v>
      </c>
      <c r="L94573">
        <v>11</v>
      </c>
      <c r="M94573" s="1">
        <v>45197</v>
      </c>
    </row>
    <row r="94574" spans="1:13" x14ac:dyDescent="0.3">
      <c r="A94574">
        <v>662</v>
      </c>
      <c r="B94574" s="2" t="s">
        <v>1201</v>
      </c>
      <c r="C94574" s="2" t="s">
        <v>1202</v>
      </c>
      <c r="D94574">
        <v>422201356</v>
      </c>
      <c r="E94574" s="2" t="s">
        <v>103</v>
      </c>
      <c r="F94574">
        <v>91573</v>
      </c>
      <c r="G94574">
        <v>675000</v>
      </c>
      <c r="H94574">
        <v>11</v>
      </c>
      <c r="I94574">
        <v>0.28999999999999998</v>
      </c>
      <c r="J94574" s="2" t="s">
        <v>710</v>
      </c>
      <c r="K94574">
        <v>0.98</v>
      </c>
      <c r="L94574">
        <v>8</v>
      </c>
      <c r="M94574" s="1">
        <v>45197</v>
      </c>
    </row>
    <row r="94575" spans="1:13" x14ac:dyDescent="0.3">
      <c r="A94575">
        <v>663</v>
      </c>
      <c r="B94575" s="2" t="s">
        <v>1203</v>
      </c>
      <c r="C94575" s="2" t="s">
        <v>789</v>
      </c>
      <c r="D94575">
        <v>213300058</v>
      </c>
      <c r="E94575" s="2" t="s">
        <v>1204</v>
      </c>
      <c r="F94575">
        <v>75940</v>
      </c>
      <c r="G94575">
        <v>22000</v>
      </c>
      <c r="H94575">
        <v>313</v>
      </c>
      <c r="I94575">
        <v>0.21</v>
      </c>
      <c r="J94575" s="2" t="s">
        <v>1769</v>
      </c>
      <c r="K94575">
        <v>0.68</v>
      </c>
      <c r="L94575">
        <v>15</v>
      </c>
      <c r="M94575" s="1">
        <v>45197</v>
      </c>
    </row>
    <row r="94576" spans="1:13" x14ac:dyDescent="0.3">
      <c r="A94576">
        <v>664</v>
      </c>
      <c r="B94576" s="2" t="s">
        <v>1205</v>
      </c>
      <c r="C94576" s="2" t="s">
        <v>469</v>
      </c>
      <c r="D94576">
        <v>422205211</v>
      </c>
      <c r="E94576" s="2" t="s">
        <v>419</v>
      </c>
      <c r="F94576">
        <v>97353</v>
      </c>
      <c r="G94576">
        <v>124000</v>
      </c>
      <c r="H94576">
        <v>56</v>
      </c>
      <c r="I94576">
        <v>0.3</v>
      </c>
      <c r="J94576" s="2" t="s">
        <v>1206</v>
      </c>
      <c r="M94576" s="1">
        <v>45197</v>
      </c>
    </row>
    <row r="94577" spans="1:13" x14ac:dyDescent="0.3">
      <c r="A94577">
        <v>665</v>
      </c>
      <c r="B94577" s="2" t="s">
        <v>1207</v>
      </c>
      <c r="C94577" s="2" t="s">
        <v>127</v>
      </c>
      <c r="D94577">
        <v>422203132</v>
      </c>
      <c r="E94577" s="2" t="s">
        <v>419</v>
      </c>
      <c r="F94577">
        <v>93681</v>
      </c>
      <c r="G94577">
        <v>112000</v>
      </c>
      <c r="H94577">
        <v>62</v>
      </c>
      <c r="I94577">
        <v>0.25</v>
      </c>
      <c r="J94577" s="2" t="s">
        <v>865</v>
      </c>
      <c r="M94577" s="1">
        <v>45197</v>
      </c>
    </row>
    <row r="94578" spans="1:13" x14ac:dyDescent="0.3">
      <c r="A94578">
        <v>666</v>
      </c>
      <c r="B94578" s="2" t="s">
        <v>1208</v>
      </c>
      <c r="C94578" s="2" t="s">
        <v>308</v>
      </c>
      <c r="D94578">
        <v>365000013</v>
      </c>
      <c r="E94578" s="2" t="s">
        <v>729</v>
      </c>
      <c r="F94578">
        <v>85437</v>
      </c>
      <c r="G94578">
        <v>9000</v>
      </c>
      <c r="H94578">
        <v>759</v>
      </c>
      <c r="I94578">
        <v>0.59</v>
      </c>
      <c r="J94578" s="2" t="s">
        <v>730</v>
      </c>
      <c r="K94578">
        <v>0.92</v>
      </c>
      <c r="L94578">
        <v>35</v>
      </c>
      <c r="M94578" s="1">
        <v>45197</v>
      </c>
    </row>
    <row r="94579" spans="1:13" x14ac:dyDescent="0.3">
      <c r="A94579">
        <v>667</v>
      </c>
      <c r="B94579" s="2" t="s">
        <v>1209</v>
      </c>
      <c r="C94579" s="2" t="s">
        <v>30</v>
      </c>
      <c r="D94579">
        <v>422209595</v>
      </c>
      <c r="E94579" s="2" t="s">
        <v>124</v>
      </c>
      <c r="F94579">
        <v>103977</v>
      </c>
      <c r="G94579">
        <v>759000</v>
      </c>
      <c r="H94579">
        <v>9</v>
      </c>
      <c r="I94579">
        <v>0.39</v>
      </c>
      <c r="J94579" s="2" t="s">
        <v>1210</v>
      </c>
      <c r="K94579">
        <v>0.8</v>
      </c>
      <c r="L94579">
        <v>1</v>
      </c>
      <c r="M94579" s="1">
        <v>45197</v>
      </c>
    </row>
    <row r="94580" spans="1:13" x14ac:dyDescent="0.3">
      <c r="A94580">
        <v>668</v>
      </c>
      <c r="B94580" s="2" t="s">
        <v>1211</v>
      </c>
      <c r="C94580" s="2" t="s">
        <v>91</v>
      </c>
      <c r="D94580">
        <v>422210200</v>
      </c>
      <c r="E94580" s="2" t="s">
        <v>124</v>
      </c>
      <c r="F94580">
        <v>105193</v>
      </c>
      <c r="G94580">
        <v>395000</v>
      </c>
      <c r="H94580">
        <v>18</v>
      </c>
      <c r="I94580">
        <v>0.4</v>
      </c>
      <c r="J94580" s="2" t="s">
        <v>958</v>
      </c>
      <c r="M94580" s="1">
        <v>45197</v>
      </c>
    </row>
    <row r="94581" spans="1:13" x14ac:dyDescent="0.3">
      <c r="A94581">
        <v>669</v>
      </c>
      <c r="B94581" s="2" t="s">
        <v>5998</v>
      </c>
      <c r="C94581" s="2" t="s">
        <v>132</v>
      </c>
      <c r="D94581">
        <v>422212248</v>
      </c>
      <c r="E94581" s="2" t="s">
        <v>66</v>
      </c>
      <c r="F94581">
        <v>107822</v>
      </c>
      <c r="G94581">
        <v>279000</v>
      </c>
      <c r="H94581">
        <v>25</v>
      </c>
      <c r="I94581">
        <v>0.2</v>
      </c>
      <c r="J94581" s="2" t="s">
        <v>303</v>
      </c>
      <c r="M94581" s="1">
        <v>45197</v>
      </c>
    </row>
    <row r="94582" spans="1:13" x14ac:dyDescent="0.3">
      <c r="A94582">
        <v>670</v>
      </c>
      <c r="B94582" s="2" t="s">
        <v>1213</v>
      </c>
      <c r="C94582" s="2" t="s">
        <v>18</v>
      </c>
      <c r="D94582">
        <v>205100300</v>
      </c>
      <c r="E94582" s="2" t="s">
        <v>124</v>
      </c>
      <c r="F94582">
        <v>64137</v>
      </c>
      <c r="G94582">
        <v>324000</v>
      </c>
      <c r="H94582">
        <v>21</v>
      </c>
      <c r="I94582">
        <v>0.09</v>
      </c>
      <c r="J94582" s="2" t="s">
        <v>1214</v>
      </c>
      <c r="K94582">
        <v>0.6</v>
      </c>
      <c r="L94582">
        <v>2</v>
      </c>
      <c r="M94582" s="1">
        <v>45197</v>
      </c>
    </row>
    <row r="94583" spans="1:13" x14ac:dyDescent="0.3">
      <c r="A94583">
        <v>671</v>
      </c>
      <c r="B94583" s="2" t="s">
        <v>1215</v>
      </c>
      <c r="C94583" s="2" t="s">
        <v>591</v>
      </c>
      <c r="D94583">
        <v>422209307</v>
      </c>
      <c r="E94583" s="2" t="s">
        <v>15</v>
      </c>
      <c r="F94583">
        <v>103513</v>
      </c>
      <c r="G94583">
        <v>456000</v>
      </c>
      <c r="H94583">
        <v>15</v>
      </c>
      <c r="I94583">
        <v>0.2</v>
      </c>
      <c r="J94583" s="2" t="s">
        <v>726</v>
      </c>
      <c r="M94583" s="1">
        <v>45197</v>
      </c>
    </row>
    <row r="94584" spans="1:13" x14ac:dyDescent="0.3">
      <c r="A94584">
        <v>672</v>
      </c>
      <c r="B94584" s="2" t="s">
        <v>1216</v>
      </c>
      <c r="C94584" s="2" t="s">
        <v>158</v>
      </c>
      <c r="D94584">
        <v>100150041</v>
      </c>
      <c r="E94584" s="2" t="s">
        <v>15</v>
      </c>
      <c r="F94584">
        <v>990</v>
      </c>
      <c r="G94584">
        <v>143000</v>
      </c>
      <c r="H94584">
        <v>48</v>
      </c>
      <c r="I94584">
        <v>0.18</v>
      </c>
      <c r="J94584" s="2" t="s">
        <v>272</v>
      </c>
      <c r="K94584">
        <v>0.64</v>
      </c>
      <c r="L94584">
        <v>5</v>
      </c>
      <c r="M94584" s="1">
        <v>45197</v>
      </c>
    </row>
    <row r="94585" spans="1:13" x14ac:dyDescent="0.3">
      <c r="A94585">
        <v>673</v>
      </c>
      <c r="B94585" s="2" t="s">
        <v>416</v>
      </c>
      <c r="C94585" s="2" t="s">
        <v>417</v>
      </c>
      <c r="D94585">
        <v>422208840</v>
      </c>
      <c r="E94585" s="2" t="s">
        <v>231</v>
      </c>
      <c r="F94585">
        <v>102777</v>
      </c>
      <c r="G94585">
        <v>519000</v>
      </c>
      <c r="H94585">
        <v>13</v>
      </c>
      <c r="I94585">
        <v>0.24</v>
      </c>
      <c r="J94585" s="2" t="s">
        <v>278</v>
      </c>
      <c r="K94585">
        <v>1</v>
      </c>
      <c r="L94585">
        <v>1</v>
      </c>
      <c r="M94585" s="1">
        <v>45197</v>
      </c>
    </row>
    <row r="94586" spans="1:13" x14ac:dyDescent="0.3">
      <c r="A94586">
        <v>674</v>
      </c>
      <c r="B94586" s="2" t="s">
        <v>1217</v>
      </c>
      <c r="C94586" s="2" t="s">
        <v>469</v>
      </c>
      <c r="D94586">
        <v>222600008</v>
      </c>
      <c r="E94586" s="2" t="s">
        <v>1218</v>
      </c>
      <c r="F94586">
        <v>4018</v>
      </c>
      <c r="G94586">
        <v>415000</v>
      </c>
      <c r="H94586">
        <v>17</v>
      </c>
      <c r="I94586">
        <v>0.28000000000000003</v>
      </c>
      <c r="J94586" s="2" t="s">
        <v>1219</v>
      </c>
      <c r="K94586">
        <v>0.8</v>
      </c>
      <c r="L94586">
        <v>2</v>
      </c>
      <c r="M94586" s="1">
        <v>45197</v>
      </c>
    </row>
    <row r="94587" spans="1:13" x14ac:dyDescent="0.3">
      <c r="A94587">
        <v>675</v>
      </c>
      <c r="B94587" s="2" t="s">
        <v>1220</v>
      </c>
      <c r="C94587" s="2" t="s">
        <v>91</v>
      </c>
      <c r="D94587">
        <v>422211419</v>
      </c>
      <c r="E94587" s="2" t="s">
        <v>124</v>
      </c>
      <c r="F94587">
        <v>106851</v>
      </c>
      <c r="G94587">
        <v>797000</v>
      </c>
      <c r="H94587">
        <v>9</v>
      </c>
      <c r="I94587">
        <v>0.1</v>
      </c>
      <c r="J94587" s="2" t="s">
        <v>1221</v>
      </c>
      <c r="M94587" s="1">
        <v>45197</v>
      </c>
    </row>
    <row r="94588" spans="1:13" x14ac:dyDescent="0.3">
      <c r="A94588">
        <v>676</v>
      </c>
      <c r="B94588" s="2" t="s">
        <v>1222</v>
      </c>
      <c r="C94588" s="2" t="s">
        <v>663</v>
      </c>
      <c r="D94588">
        <v>422203055</v>
      </c>
      <c r="E94588" s="2" t="s">
        <v>35</v>
      </c>
      <c r="F94588">
        <v>93565</v>
      </c>
      <c r="G94588">
        <v>132000</v>
      </c>
      <c r="H94588">
        <v>51</v>
      </c>
      <c r="I94588">
        <v>0.19</v>
      </c>
      <c r="J94588" s="2" t="s">
        <v>1223</v>
      </c>
      <c r="K94588">
        <v>0.96</v>
      </c>
      <c r="L94588">
        <v>17</v>
      </c>
      <c r="M94588" s="1">
        <v>45197</v>
      </c>
    </row>
    <row r="94589" spans="1:13" x14ac:dyDescent="0.3">
      <c r="A94589">
        <v>677</v>
      </c>
      <c r="B94589" s="2" t="s">
        <v>1224</v>
      </c>
      <c r="C94589" s="2" t="s">
        <v>158</v>
      </c>
      <c r="D94589">
        <v>201600003</v>
      </c>
      <c r="E94589" s="2" t="s">
        <v>35</v>
      </c>
      <c r="F94589">
        <v>4041</v>
      </c>
      <c r="G94589">
        <v>243000</v>
      </c>
      <c r="H94589">
        <v>28</v>
      </c>
      <c r="I94589">
        <v>0.22</v>
      </c>
      <c r="J94589" s="2" t="s">
        <v>1027</v>
      </c>
      <c r="K94589">
        <v>0.64</v>
      </c>
      <c r="L94589">
        <v>5</v>
      </c>
      <c r="M94589" s="1">
        <v>45197</v>
      </c>
    </row>
    <row r="94590" spans="1:13" x14ac:dyDescent="0.3">
      <c r="A94590">
        <v>678</v>
      </c>
      <c r="B94590" s="2" t="s">
        <v>1225</v>
      </c>
      <c r="C94590" s="2" t="s">
        <v>46</v>
      </c>
      <c r="D94590">
        <v>422207413</v>
      </c>
      <c r="E94590" s="2" t="s">
        <v>103</v>
      </c>
      <c r="F94590">
        <v>100855</v>
      </c>
      <c r="G94590">
        <v>148000</v>
      </c>
      <c r="H94590">
        <v>45</v>
      </c>
      <c r="I94590">
        <v>0.2</v>
      </c>
      <c r="J94590" s="2" t="s">
        <v>114</v>
      </c>
      <c r="K94590">
        <v>0.88</v>
      </c>
      <c r="L94590">
        <v>150</v>
      </c>
      <c r="M94590" s="1">
        <v>45197</v>
      </c>
    </row>
    <row r="94591" spans="1:13" x14ac:dyDescent="0.3">
      <c r="A94591">
        <v>679</v>
      </c>
      <c r="B94591" s="2" t="s">
        <v>1226</v>
      </c>
      <c r="C94591" s="2" t="s">
        <v>22</v>
      </c>
      <c r="D94591">
        <v>422207679</v>
      </c>
      <c r="E94591" s="2" t="s">
        <v>451</v>
      </c>
      <c r="F94591">
        <v>101265</v>
      </c>
      <c r="G94591">
        <v>361000</v>
      </c>
      <c r="H94591">
        <v>19</v>
      </c>
      <c r="I94591">
        <v>0.27</v>
      </c>
      <c r="J94591" s="2" t="s">
        <v>71</v>
      </c>
      <c r="M94591" s="1">
        <v>45197</v>
      </c>
    </row>
    <row r="94592" spans="1:13" x14ac:dyDescent="0.3">
      <c r="A94592">
        <v>680</v>
      </c>
      <c r="B94592" s="2" t="s">
        <v>1227</v>
      </c>
      <c r="C94592" s="2" t="s">
        <v>65</v>
      </c>
      <c r="D94592">
        <v>422202317</v>
      </c>
      <c r="E94592" s="2" t="s">
        <v>66</v>
      </c>
      <c r="F94592">
        <v>92631</v>
      </c>
      <c r="G94592">
        <v>284000</v>
      </c>
      <c r="H94592">
        <v>23</v>
      </c>
      <c r="I94592">
        <v>0.16</v>
      </c>
      <c r="J94592" s="2" t="s">
        <v>36</v>
      </c>
      <c r="K94592">
        <v>1</v>
      </c>
      <c r="L94592">
        <v>3</v>
      </c>
      <c r="M94592" s="1">
        <v>45197</v>
      </c>
    </row>
    <row r="94593" spans="1:13" x14ac:dyDescent="0.3">
      <c r="A94593">
        <v>681</v>
      </c>
      <c r="B94593" s="2" t="s">
        <v>1228</v>
      </c>
      <c r="C94593" s="2" t="s">
        <v>91</v>
      </c>
      <c r="D94593">
        <v>422206437</v>
      </c>
      <c r="E94593" s="2" t="s">
        <v>684</v>
      </c>
      <c r="F94593">
        <v>99225</v>
      </c>
      <c r="G94593">
        <v>111000</v>
      </c>
      <c r="H94593">
        <v>59</v>
      </c>
      <c r="I94593">
        <v>0.11</v>
      </c>
      <c r="J94593" s="2" t="s">
        <v>648</v>
      </c>
      <c r="K94593">
        <v>0.64</v>
      </c>
      <c r="L94593">
        <v>6</v>
      </c>
      <c r="M94593" s="1">
        <v>45197</v>
      </c>
    </row>
    <row r="94594" spans="1:13" x14ac:dyDescent="0.3">
      <c r="A94594">
        <v>682</v>
      </c>
      <c r="B94594" s="2" t="s">
        <v>1229</v>
      </c>
      <c r="C94594" s="2" t="s">
        <v>88</v>
      </c>
      <c r="D94594">
        <v>422211195</v>
      </c>
      <c r="E94594" s="2" t="s">
        <v>1230</v>
      </c>
      <c r="F94594">
        <v>106547</v>
      </c>
      <c r="G94594">
        <v>407000</v>
      </c>
      <c r="H94594">
        <v>16</v>
      </c>
      <c r="I94594">
        <v>0.16</v>
      </c>
      <c r="J94594" s="2" t="s">
        <v>983</v>
      </c>
      <c r="K94594">
        <v>0.96</v>
      </c>
      <c r="L94594">
        <v>39</v>
      </c>
      <c r="M94594" s="1">
        <v>45197</v>
      </c>
    </row>
    <row r="94595" spans="1:13" x14ac:dyDescent="0.3">
      <c r="A94595">
        <v>683</v>
      </c>
      <c r="B94595" s="2" t="s">
        <v>1231</v>
      </c>
      <c r="C94595" s="2" t="s">
        <v>376</v>
      </c>
      <c r="D94595">
        <v>422212871</v>
      </c>
      <c r="E94595" s="2" t="s">
        <v>150</v>
      </c>
      <c r="F94595">
        <v>108668</v>
      </c>
      <c r="G94595">
        <v>290000</v>
      </c>
      <c r="H94595">
        <v>23</v>
      </c>
      <c r="I94595">
        <v>0.42</v>
      </c>
      <c r="J94595" s="2" t="s">
        <v>513</v>
      </c>
      <c r="K94595">
        <v>1</v>
      </c>
      <c r="L94595">
        <v>16</v>
      </c>
      <c r="M94595" s="1">
        <v>45197</v>
      </c>
    </row>
    <row r="94596" spans="1:13" x14ac:dyDescent="0.3">
      <c r="A94596">
        <v>684</v>
      </c>
      <c r="B94596" s="2" t="s">
        <v>1232</v>
      </c>
      <c r="C94596" s="2" t="s">
        <v>225</v>
      </c>
      <c r="D94596">
        <v>345800009</v>
      </c>
      <c r="E94596" s="2"/>
      <c r="F94596">
        <v>74426</v>
      </c>
      <c r="G94596">
        <v>26000</v>
      </c>
      <c r="H94596">
        <v>249</v>
      </c>
      <c r="I94596">
        <v>0.33</v>
      </c>
      <c r="J94596" s="2" t="s">
        <v>1040</v>
      </c>
      <c r="K94596">
        <v>0.98</v>
      </c>
      <c r="L94596">
        <v>13</v>
      </c>
      <c r="M94596" s="1">
        <v>45197</v>
      </c>
    </row>
    <row r="94597" spans="1:13" x14ac:dyDescent="0.3">
      <c r="A94597">
        <v>685</v>
      </c>
      <c r="B94597" s="2" t="s">
        <v>1233</v>
      </c>
      <c r="C94597" s="2" t="s">
        <v>65</v>
      </c>
      <c r="D94597">
        <v>100170017</v>
      </c>
      <c r="E94597" s="2" t="s">
        <v>31</v>
      </c>
      <c r="F94597">
        <v>2312</v>
      </c>
      <c r="G94597">
        <v>699000</v>
      </c>
      <c r="H94597">
        <v>10</v>
      </c>
      <c r="I94597">
        <v>0.22</v>
      </c>
      <c r="J94597" s="2" t="s">
        <v>651</v>
      </c>
      <c r="K94597">
        <v>0.9</v>
      </c>
      <c r="L94597">
        <v>2</v>
      </c>
      <c r="M94597" s="1">
        <v>45197</v>
      </c>
    </row>
    <row r="94598" spans="1:13" x14ac:dyDescent="0.3">
      <c r="A94598">
        <v>686</v>
      </c>
      <c r="B94598" s="2" t="s">
        <v>1234</v>
      </c>
      <c r="C94598" s="2" t="s">
        <v>787</v>
      </c>
      <c r="D94598">
        <v>206200062</v>
      </c>
      <c r="E94598" s="2" t="s">
        <v>19</v>
      </c>
      <c r="F94598">
        <v>85893</v>
      </c>
      <c r="G94598">
        <v>138000</v>
      </c>
      <c r="H94598">
        <v>47</v>
      </c>
      <c r="I94598">
        <v>0.31</v>
      </c>
      <c r="J94598" s="2" t="s">
        <v>447</v>
      </c>
      <c r="K94598">
        <v>1</v>
      </c>
      <c r="L94598">
        <v>9</v>
      </c>
      <c r="M94598" s="1">
        <v>45197</v>
      </c>
    </row>
    <row r="94599" spans="1:13" x14ac:dyDescent="0.3">
      <c r="A94599">
        <v>687</v>
      </c>
      <c r="B94599" s="2" t="s">
        <v>1235</v>
      </c>
      <c r="C94599" s="2" t="s">
        <v>194</v>
      </c>
      <c r="D94599">
        <v>422211120</v>
      </c>
      <c r="E94599" s="2" t="s">
        <v>124</v>
      </c>
      <c r="F94599">
        <v>106587</v>
      </c>
      <c r="G94599">
        <v>584000</v>
      </c>
      <c r="H94599">
        <v>11</v>
      </c>
      <c r="I94599">
        <v>0.1</v>
      </c>
      <c r="J94599" s="2" t="s">
        <v>518</v>
      </c>
      <c r="M94599" s="1">
        <v>45197</v>
      </c>
    </row>
    <row r="94600" spans="1:13" x14ac:dyDescent="0.3">
      <c r="A94600">
        <v>688</v>
      </c>
      <c r="B94600" s="2" t="s">
        <v>1236</v>
      </c>
      <c r="C94600" s="2" t="s">
        <v>194</v>
      </c>
      <c r="D94600">
        <v>204100079</v>
      </c>
      <c r="E94600" s="2" t="s">
        <v>15</v>
      </c>
      <c r="F94600">
        <v>88599</v>
      </c>
      <c r="G94600">
        <v>125000</v>
      </c>
      <c r="H94600">
        <v>52</v>
      </c>
      <c r="I94600">
        <v>0.1</v>
      </c>
      <c r="J94600" s="2" t="s">
        <v>1237</v>
      </c>
      <c r="K94600">
        <v>1</v>
      </c>
      <c r="L94600">
        <v>19</v>
      </c>
      <c r="M94600" s="1">
        <v>45197</v>
      </c>
    </row>
    <row r="94601" spans="1:13" x14ac:dyDescent="0.3">
      <c r="A94601">
        <v>689</v>
      </c>
      <c r="B94601" s="2" t="s">
        <v>1238</v>
      </c>
      <c r="C94601" s="2" t="s">
        <v>194</v>
      </c>
      <c r="D94601">
        <v>422206540</v>
      </c>
      <c r="E94601" s="2" t="s">
        <v>15</v>
      </c>
      <c r="F94601">
        <v>99535</v>
      </c>
      <c r="G94601">
        <v>466000</v>
      </c>
      <c r="H94601">
        <v>14</v>
      </c>
      <c r="I94601">
        <v>0.1</v>
      </c>
      <c r="J94601" s="2" t="s">
        <v>461</v>
      </c>
      <c r="M94601" s="1">
        <v>45197</v>
      </c>
    </row>
    <row r="94602" spans="1:13" x14ac:dyDescent="0.3">
      <c r="A94602">
        <v>690</v>
      </c>
      <c r="B94602" s="2" t="s">
        <v>1239</v>
      </c>
      <c r="C94602" s="2" t="s">
        <v>189</v>
      </c>
      <c r="D94602">
        <v>308500031</v>
      </c>
      <c r="E94602" s="2" t="s">
        <v>142</v>
      </c>
      <c r="F94602">
        <v>68082</v>
      </c>
      <c r="G94602">
        <v>175000</v>
      </c>
      <c r="H94602">
        <v>37</v>
      </c>
      <c r="I94602">
        <v>0.39</v>
      </c>
      <c r="J94602" s="2" t="s">
        <v>1240</v>
      </c>
      <c r="K94602">
        <v>1</v>
      </c>
      <c r="L94602">
        <v>1</v>
      </c>
      <c r="M94602" s="1">
        <v>45197</v>
      </c>
    </row>
    <row r="94603" spans="1:13" x14ac:dyDescent="0.3">
      <c r="A94603">
        <v>691</v>
      </c>
      <c r="B94603" s="2" t="s">
        <v>1241</v>
      </c>
      <c r="C94603" s="2" t="s">
        <v>14</v>
      </c>
      <c r="D94603">
        <v>204900157</v>
      </c>
      <c r="E94603" s="2" t="s">
        <v>163</v>
      </c>
      <c r="F94603">
        <v>89517</v>
      </c>
      <c r="G94603">
        <v>254000</v>
      </c>
      <c r="H94603">
        <v>25</v>
      </c>
      <c r="I94603">
        <v>0.18</v>
      </c>
      <c r="J94603" s="2" t="s">
        <v>1027</v>
      </c>
      <c r="K94603">
        <v>1</v>
      </c>
      <c r="L94603">
        <v>5</v>
      </c>
      <c r="M94603" s="1">
        <v>45197</v>
      </c>
    </row>
    <row r="94604" spans="1:13" x14ac:dyDescent="0.3">
      <c r="A94604">
        <v>692</v>
      </c>
      <c r="B94604" s="2" t="s">
        <v>1242</v>
      </c>
      <c r="C94604" s="2" t="s">
        <v>660</v>
      </c>
      <c r="D94604">
        <v>422209704</v>
      </c>
      <c r="E94604" s="2" t="s">
        <v>183</v>
      </c>
      <c r="F94604">
        <v>104317</v>
      </c>
      <c r="G94604">
        <v>13000</v>
      </c>
      <c r="H94604">
        <v>488</v>
      </c>
      <c r="I94604">
        <v>0.48</v>
      </c>
      <c r="J94604" s="2" t="s">
        <v>661</v>
      </c>
      <c r="K94604">
        <v>0.94</v>
      </c>
      <c r="L94604">
        <v>10</v>
      </c>
      <c r="M94604" s="1">
        <v>45197</v>
      </c>
    </row>
    <row r="94605" spans="1:13" x14ac:dyDescent="0.3">
      <c r="A94605">
        <v>693</v>
      </c>
      <c r="B94605" s="2" t="s">
        <v>1243</v>
      </c>
      <c r="C94605" s="2" t="s">
        <v>510</v>
      </c>
      <c r="D94605">
        <v>422212426</v>
      </c>
      <c r="E94605" s="2" t="s">
        <v>124</v>
      </c>
      <c r="F94605">
        <v>108026</v>
      </c>
      <c r="G94605">
        <v>1540000</v>
      </c>
      <c r="H94605">
        <v>5</v>
      </c>
      <c r="I94605">
        <v>0.12</v>
      </c>
      <c r="J94605" s="2" t="s">
        <v>95</v>
      </c>
      <c r="M94605" s="1">
        <v>45197</v>
      </c>
    </row>
    <row r="94606" spans="1:13" x14ac:dyDescent="0.3">
      <c r="A94606">
        <v>694</v>
      </c>
      <c r="B94606" s="2" t="s">
        <v>1244</v>
      </c>
      <c r="C94606" s="2" t="s">
        <v>26</v>
      </c>
      <c r="D94606">
        <v>100190113</v>
      </c>
      <c r="E94606" s="2" t="s">
        <v>145</v>
      </c>
      <c r="F94606">
        <v>1750</v>
      </c>
      <c r="G94606">
        <v>299000</v>
      </c>
      <c r="H94606">
        <v>22</v>
      </c>
      <c r="I94606">
        <v>0.3</v>
      </c>
      <c r="J94606" s="2" t="s">
        <v>139</v>
      </c>
      <c r="K94606">
        <v>0.92</v>
      </c>
      <c r="L94606">
        <v>9</v>
      </c>
      <c r="M94606" s="1">
        <v>45197</v>
      </c>
    </row>
    <row r="94607" spans="1:13" x14ac:dyDescent="0.3">
      <c r="A94607">
        <v>695</v>
      </c>
      <c r="B94607" s="2" t="s">
        <v>1245</v>
      </c>
      <c r="C94607" s="2" t="s">
        <v>977</v>
      </c>
      <c r="D94607">
        <v>422207629</v>
      </c>
      <c r="E94607" s="2" t="s">
        <v>1246</v>
      </c>
      <c r="F94607">
        <v>101281</v>
      </c>
      <c r="G94607">
        <v>45000</v>
      </c>
      <c r="H94607">
        <v>140</v>
      </c>
      <c r="I94607">
        <v>0.21</v>
      </c>
      <c r="J94607" s="2" t="s">
        <v>1247</v>
      </c>
      <c r="K94607">
        <v>1</v>
      </c>
      <c r="L94607">
        <v>5</v>
      </c>
      <c r="M94607" s="1">
        <v>45197</v>
      </c>
    </row>
    <row r="94608" spans="1:13" x14ac:dyDescent="0.3">
      <c r="A94608">
        <v>696</v>
      </c>
      <c r="B94608" s="2" t="s">
        <v>1248</v>
      </c>
      <c r="C94608" s="2" t="s">
        <v>38</v>
      </c>
      <c r="D94608">
        <v>422211878</v>
      </c>
      <c r="E94608" s="2" t="s">
        <v>66</v>
      </c>
      <c r="F94608">
        <v>107642</v>
      </c>
      <c r="G94608">
        <v>299000</v>
      </c>
      <c r="H94608">
        <v>21</v>
      </c>
      <c r="J94608" s="2" t="s">
        <v>429</v>
      </c>
      <c r="K94608">
        <v>0.94</v>
      </c>
      <c r="L94608">
        <v>84</v>
      </c>
      <c r="M94608" s="1">
        <v>45197</v>
      </c>
    </row>
    <row r="94609" spans="1:13" x14ac:dyDescent="0.3">
      <c r="A94609">
        <v>697</v>
      </c>
      <c r="B94609" s="2" t="s">
        <v>1249</v>
      </c>
      <c r="C94609" s="2" t="s">
        <v>581</v>
      </c>
      <c r="D94609">
        <v>232500021</v>
      </c>
      <c r="E94609" s="2" t="s">
        <v>47</v>
      </c>
      <c r="F94609">
        <v>74590</v>
      </c>
      <c r="G94609">
        <v>240000</v>
      </c>
      <c r="H94609">
        <v>26</v>
      </c>
      <c r="I94609">
        <v>0.3</v>
      </c>
      <c r="J94609" s="2" t="s">
        <v>246</v>
      </c>
      <c r="K94609">
        <v>1</v>
      </c>
      <c r="L94609">
        <v>1</v>
      </c>
      <c r="M94609" s="1">
        <v>45197</v>
      </c>
    </row>
    <row r="94610" spans="1:13" x14ac:dyDescent="0.3">
      <c r="A94610">
        <v>698</v>
      </c>
      <c r="B94610" s="2" t="s">
        <v>1250</v>
      </c>
      <c r="C94610" s="2" t="s">
        <v>22</v>
      </c>
      <c r="D94610">
        <v>422210102</v>
      </c>
      <c r="E94610" s="2" t="s">
        <v>103</v>
      </c>
      <c r="F94610">
        <v>104925</v>
      </c>
      <c r="G94610">
        <v>312000</v>
      </c>
      <c r="H94610">
        <v>20</v>
      </c>
      <c r="I94610">
        <v>0.35</v>
      </c>
      <c r="J94610" s="2" t="s">
        <v>244</v>
      </c>
      <c r="M94610" s="1">
        <v>45197</v>
      </c>
    </row>
    <row r="94611" spans="1:13" x14ac:dyDescent="0.3">
      <c r="A94611">
        <v>699</v>
      </c>
      <c r="B94611" s="2" t="s">
        <v>1251</v>
      </c>
      <c r="C94611" s="2" t="s">
        <v>62</v>
      </c>
      <c r="D94611">
        <v>422204925</v>
      </c>
      <c r="E94611" s="2" t="s">
        <v>15</v>
      </c>
      <c r="F94611">
        <v>96637</v>
      </c>
      <c r="G94611">
        <v>162000</v>
      </c>
      <c r="H94611">
        <v>39</v>
      </c>
      <c r="I94611">
        <v>0.14000000000000001</v>
      </c>
      <c r="J94611" s="2" t="s">
        <v>130</v>
      </c>
      <c r="K94611">
        <v>0.68</v>
      </c>
      <c r="L94611">
        <v>5</v>
      </c>
      <c r="M94611" s="1">
        <v>45197</v>
      </c>
    </row>
    <row r="94612" spans="1:13" x14ac:dyDescent="0.3">
      <c r="A94612">
        <v>700</v>
      </c>
      <c r="B94612" s="2" t="s">
        <v>1252</v>
      </c>
      <c r="C94612" s="2" t="s">
        <v>614</v>
      </c>
      <c r="D94612">
        <v>422203478</v>
      </c>
      <c r="E94612" s="2" t="s">
        <v>419</v>
      </c>
      <c r="F94612">
        <v>94131</v>
      </c>
      <c r="G94612">
        <v>105000</v>
      </c>
      <c r="H94612">
        <v>59</v>
      </c>
      <c r="I94612">
        <v>0.13</v>
      </c>
      <c r="J94612" s="2" t="s">
        <v>1253</v>
      </c>
      <c r="M94612" s="1">
        <v>45197</v>
      </c>
    </row>
    <row r="94613" spans="1:13" x14ac:dyDescent="0.3">
      <c r="A94613">
        <v>701</v>
      </c>
      <c r="B94613" s="2" t="s">
        <v>1254</v>
      </c>
      <c r="C94613" s="2" t="s">
        <v>515</v>
      </c>
      <c r="D94613">
        <v>304900038</v>
      </c>
      <c r="E94613" s="2" t="s">
        <v>183</v>
      </c>
      <c r="F94613">
        <v>80247</v>
      </c>
      <c r="G94613">
        <v>28000</v>
      </c>
      <c r="H94613">
        <v>221</v>
      </c>
      <c r="I94613">
        <v>0.53</v>
      </c>
      <c r="J94613" s="2" t="s">
        <v>947</v>
      </c>
      <c r="K94613">
        <v>0.96</v>
      </c>
      <c r="L94613">
        <v>6</v>
      </c>
      <c r="M94613" s="1">
        <v>45197</v>
      </c>
    </row>
    <row r="94614" spans="1:13" x14ac:dyDescent="0.3">
      <c r="A94614">
        <v>702</v>
      </c>
      <c r="B94614" s="2" t="s">
        <v>1255</v>
      </c>
      <c r="C94614" s="2" t="s">
        <v>189</v>
      </c>
      <c r="D94614">
        <v>308500013</v>
      </c>
      <c r="E94614" s="2" t="s">
        <v>183</v>
      </c>
      <c r="F94614">
        <v>55822</v>
      </c>
      <c r="G94614">
        <v>17000</v>
      </c>
      <c r="H94614">
        <v>362</v>
      </c>
      <c r="I94614">
        <v>0.41</v>
      </c>
      <c r="J94614" s="2" t="s">
        <v>1256</v>
      </c>
      <c r="K94614">
        <v>0.98</v>
      </c>
      <c r="L94614">
        <v>252</v>
      </c>
      <c r="M94614" s="1">
        <v>45197</v>
      </c>
    </row>
    <row r="94615" spans="1:13" x14ac:dyDescent="0.3">
      <c r="A94615">
        <v>703</v>
      </c>
      <c r="B94615" s="2" t="s">
        <v>1257</v>
      </c>
      <c r="C94615" s="2" t="s">
        <v>189</v>
      </c>
      <c r="D94615">
        <v>308500015</v>
      </c>
      <c r="E94615" s="2" t="s">
        <v>183</v>
      </c>
      <c r="F94615">
        <v>55792</v>
      </c>
      <c r="G94615">
        <v>20000</v>
      </c>
      <c r="H94615">
        <v>307</v>
      </c>
      <c r="I94615">
        <v>0.37</v>
      </c>
      <c r="J94615" s="2" t="s">
        <v>1140</v>
      </c>
      <c r="K94615">
        <v>0.98</v>
      </c>
      <c r="L94615">
        <v>252</v>
      </c>
      <c r="M94615" s="1">
        <v>45197</v>
      </c>
    </row>
    <row r="94616" spans="1:13" x14ac:dyDescent="0.3">
      <c r="A94616">
        <v>704</v>
      </c>
      <c r="B94616" s="2" t="s">
        <v>1258</v>
      </c>
      <c r="C94616" s="2" t="s">
        <v>235</v>
      </c>
      <c r="D94616">
        <v>418800001</v>
      </c>
      <c r="E94616" s="2" t="s">
        <v>236</v>
      </c>
      <c r="F94616">
        <v>89021</v>
      </c>
      <c r="G94616">
        <v>211000</v>
      </c>
      <c r="H94616">
        <v>29</v>
      </c>
      <c r="I94616">
        <v>0.35</v>
      </c>
      <c r="J94616" s="2" t="s">
        <v>237</v>
      </c>
      <c r="K94616">
        <v>0.94</v>
      </c>
      <c r="L94616">
        <v>35</v>
      </c>
      <c r="M94616" s="1">
        <v>45197</v>
      </c>
    </row>
    <row r="94617" spans="1:13" x14ac:dyDescent="0.3">
      <c r="A94617">
        <v>705</v>
      </c>
      <c r="B94617" s="2" t="s">
        <v>1259</v>
      </c>
      <c r="C94617" s="2" t="s">
        <v>1260</v>
      </c>
      <c r="D94617">
        <v>422209444</v>
      </c>
      <c r="E94617" s="2" t="s">
        <v>142</v>
      </c>
      <c r="F94617">
        <v>103921</v>
      </c>
      <c r="G94617">
        <v>59000</v>
      </c>
      <c r="H94617">
        <v>104</v>
      </c>
      <c r="I94617">
        <v>0.62</v>
      </c>
      <c r="J94617" s="2" t="s">
        <v>1042</v>
      </c>
      <c r="K94617">
        <v>0.86</v>
      </c>
      <c r="L94617">
        <v>43</v>
      </c>
      <c r="M94617" s="1">
        <v>45197</v>
      </c>
    </row>
    <row r="94618" spans="1:13" x14ac:dyDescent="0.3">
      <c r="A94618">
        <v>706</v>
      </c>
      <c r="B94618" s="2" t="s">
        <v>1261</v>
      </c>
      <c r="C94618" s="2" t="s">
        <v>469</v>
      </c>
      <c r="D94618">
        <v>222600028</v>
      </c>
      <c r="E94618" s="2" t="s">
        <v>1262</v>
      </c>
      <c r="F94618">
        <v>11569</v>
      </c>
      <c r="G94618">
        <v>118000</v>
      </c>
      <c r="H94618">
        <v>52</v>
      </c>
      <c r="I94618">
        <v>0.31</v>
      </c>
      <c r="J94618" s="2" t="s">
        <v>1263</v>
      </c>
      <c r="K94618">
        <v>1</v>
      </c>
      <c r="L94618">
        <v>4</v>
      </c>
      <c r="M94618" s="1">
        <v>45197</v>
      </c>
    </row>
    <row r="94619" spans="1:13" x14ac:dyDescent="0.3">
      <c r="A94619">
        <v>707</v>
      </c>
      <c r="B94619" s="2" t="s">
        <v>1264</v>
      </c>
      <c r="C94619" s="2" t="s">
        <v>916</v>
      </c>
      <c r="D94619">
        <v>304300001</v>
      </c>
      <c r="E94619" s="2" t="s">
        <v>257</v>
      </c>
      <c r="F94619">
        <v>43843</v>
      </c>
      <c r="G94619">
        <v>51000</v>
      </c>
      <c r="H94619">
        <v>119</v>
      </c>
      <c r="I94619">
        <v>0.23</v>
      </c>
      <c r="J94619" s="2" t="s">
        <v>917</v>
      </c>
      <c r="K94619">
        <v>1</v>
      </c>
      <c r="L94619">
        <v>6</v>
      </c>
      <c r="M94619" s="1">
        <v>45197</v>
      </c>
    </row>
    <row r="94620" spans="1:13" x14ac:dyDescent="0.3">
      <c r="A94620">
        <v>708</v>
      </c>
      <c r="B94620" s="2" t="s">
        <v>1265</v>
      </c>
      <c r="C94620" s="2" t="s">
        <v>41</v>
      </c>
      <c r="D94620">
        <v>422209910</v>
      </c>
      <c r="E94620" s="2" t="s">
        <v>1266</v>
      </c>
      <c r="F94620">
        <v>104599</v>
      </c>
      <c r="G94620">
        <v>379000</v>
      </c>
      <c r="H94620">
        <v>16</v>
      </c>
      <c r="I94620">
        <v>0.1</v>
      </c>
      <c r="J94620" s="2" t="s">
        <v>1267</v>
      </c>
      <c r="M94620" s="1">
        <v>45197</v>
      </c>
    </row>
    <row r="94621" spans="1:13" x14ac:dyDescent="0.3">
      <c r="A94621">
        <v>709</v>
      </c>
      <c r="B94621" s="2" t="s">
        <v>1268</v>
      </c>
      <c r="C94621" s="2" t="s">
        <v>740</v>
      </c>
      <c r="D94621">
        <v>331300019</v>
      </c>
      <c r="E94621" s="2" t="s">
        <v>542</v>
      </c>
      <c r="F94621">
        <v>71113</v>
      </c>
      <c r="G94621">
        <v>457000</v>
      </c>
      <c r="H94621">
        <v>14</v>
      </c>
      <c r="I94621">
        <v>0.25</v>
      </c>
      <c r="J94621" s="2" t="s">
        <v>120</v>
      </c>
      <c r="K94621">
        <v>1</v>
      </c>
      <c r="L94621">
        <v>7</v>
      </c>
      <c r="M94621" s="1">
        <v>45197</v>
      </c>
    </row>
    <row r="94622" spans="1:13" x14ac:dyDescent="0.3">
      <c r="A94622">
        <v>710</v>
      </c>
      <c r="B94622" s="2" t="s">
        <v>1269</v>
      </c>
      <c r="C94622" s="2" t="s">
        <v>26</v>
      </c>
      <c r="D94622">
        <v>422211388</v>
      </c>
      <c r="E94622" s="2" t="s">
        <v>66</v>
      </c>
      <c r="F94622">
        <v>106813</v>
      </c>
      <c r="G94622">
        <v>401000</v>
      </c>
      <c r="H94622">
        <v>15</v>
      </c>
      <c r="I94622">
        <v>0.1</v>
      </c>
      <c r="J94622" s="2" t="s">
        <v>453</v>
      </c>
      <c r="K94622">
        <v>1</v>
      </c>
      <c r="L94622">
        <v>1</v>
      </c>
      <c r="M94622" s="1">
        <v>45197</v>
      </c>
    </row>
    <row r="94623" spans="1:13" x14ac:dyDescent="0.3">
      <c r="A94623">
        <v>711</v>
      </c>
      <c r="B94623" s="2" t="s">
        <v>1270</v>
      </c>
      <c r="C94623" s="2" t="s">
        <v>194</v>
      </c>
      <c r="D94623">
        <v>204100053</v>
      </c>
      <c r="E94623" s="2" t="s">
        <v>15</v>
      </c>
      <c r="F94623">
        <v>76284</v>
      </c>
      <c r="G94623">
        <v>494000</v>
      </c>
      <c r="H94623">
        <v>13</v>
      </c>
      <c r="I94623">
        <v>0.1</v>
      </c>
      <c r="J94623" s="2" t="s">
        <v>675</v>
      </c>
      <c r="K94623">
        <v>0.8</v>
      </c>
      <c r="L94623">
        <v>3</v>
      </c>
      <c r="M94623" s="1">
        <v>45197</v>
      </c>
    </row>
    <row r="94624" spans="1:13" x14ac:dyDescent="0.3">
      <c r="A94624">
        <v>712</v>
      </c>
      <c r="B94624" s="2" t="s">
        <v>1271</v>
      </c>
      <c r="C94624" s="2" t="s">
        <v>158</v>
      </c>
      <c r="D94624">
        <v>201600204</v>
      </c>
      <c r="E94624" s="2" t="s">
        <v>145</v>
      </c>
      <c r="F94624">
        <v>89535</v>
      </c>
      <c r="G94624">
        <v>500000</v>
      </c>
      <c r="H94624">
        <v>12</v>
      </c>
      <c r="I94624">
        <v>0.18</v>
      </c>
      <c r="J94624" s="2" t="s">
        <v>120</v>
      </c>
      <c r="K94624">
        <v>1</v>
      </c>
      <c r="L94624">
        <v>2</v>
      </c>
      <c r="M94624" s="1">
        <v>45197</v>
      </c>
    </row>
    <row r="94625" spans="1:13" x14ac:dyDescent="0.3">
      <c r="A94625">
        <v>713</v>
      </c>
      <c r="B94625" s="2" t="s">
        <v>1272</v>
      </c>
      <c r="C94625" s="2" t="s">
        <v>524</v>
      </c>
      <c r="D94625">
        <v>422204724</v>
      </c>
      <c r="E94625" s="2" t="s">
        <v>152</v>
      </c>
      <c r="F94625">
        <v>96329</v>
      </c>
      <c r="G94625">
        <v>399000</v>
      </c>
      <c r="H94625">
        <v>15</v>
      </c>
      <c r="I94625">
        <v>0.17</v>
      </c>
      <c r="J94625" s="2" t="s">
        <v>244</v>
      </c>
      <c r="K94625">
        <v>1</v>
      </c>
      <c r="L94625">
        <v>4</v>
      </c>
      <c r="M94625" s="1">
        <v>45197</v>
      </c>
    </row>
    <row r="94626" spans="1:13" x14ac:dyDescent="0.3">
      <c r="A94626">
        <v>714</v>
      </c>
      <c r="B94626" s="2" t="s">
        <v>1273</v>
      </c>
      <c r="C94626" s="2" t="s">
        <v>755</v>
      </c>
      <c r="D94626">
        <v>232100004</v>
      </c>
      <c r="E94626" s="2" t="s">
        <v>542</v>
      </c>
      <c r="F94626">
        <v>35454</v>
      </c>
      <c r="G94626">
        <v>399000</v>
      </c>
      <c r="H94626">
        <v>15</v>
      </c>
      <c r="I94626">
        <v>0.19</v>
      </c>
      <c r="J94626" s="2" t="s">
        <v>71</v>
      </c>
      <c r="K94626">
        <v>1</v>
      </c>
      <c r="L94626">
        <v>4</v>
      </c>
      <c r="M94626" s="1">
        <v>45197</v>
      </c>
    </row>
    <row r="94627" spans="1:13" x14ac:dyDescent="0.3">
      <c r="A94627">
        <v>715</v>
      </c>
      <c r="B94627" s="2" t="s">
        <v>1274</v>
      </c>
      <c r="C94627" s="2" t="s">
        <v>194</v>
      </c>
      <c r="D94627">
        <v>204100027</v>
      </c>
      <c r="E94627" s="2" t="s">
        <v>19</v>
      </c>
      <c r="F94627">
        <v>66988</v>
      </c>
      <c r="G94627">
        <v>239000</v>
      </c>
      <c r="H94627">
        <v>25</v>
      </c>
      <c r="I94627">
        <v>0.1</v>
      </c>
      <c r="J94627" s="2" t="s">
        <v>724</v>
      </c>
      <c r="K94627">
        <v>1</v>
      </c>
      <c r="L94627">
        <v>3</v>
      </c>
      <c r="M94627" s="1">
        <v>45197</v>
      </c>
    </row>
    <row r="94628" spans="1:13" x14ac:dyDescent="0.3">
      <c r="A94628">
        <v>716</v>
      </c>
      <c r="B94628" s="2" t="s">
        <v>1275</v>
      </c>
      <c r="C94628" s="2" t="s">
        <v>51</v>
      </c>
      <c r="D94628">
        <v>422212313</v>
      </c>
      <c r="E94628" s="2" t="s">
        <v>81</v>
      </c>
      <c r="F94628">
        <v>107910</v>
      </c>
      <c r="G94628">
        <v>264000</v>
      </c>
      <c r="H94628">
        <v>23</v>
      </c>
      <c r="I94628">
        <v>0.28999999999999998</v>
      </c>
      <c r="J94628" s="2" t="s">
        <v>493</v>
      </c>
      <c r="K94628">
        <v>1</v>
      </c>
      <c r="L94628">
        <v>4</v>
      </c>
      <c r="M94628" s="1">
        <v>45197</v>
      </c>
    </row>
    <row r="94629" spans="1:13" x14ac:dyDescent="0.3">
      <c r="A94629">
        <v>717</v>
      </c>
      <c r="B94629" s="2" t="s">
        <v>1276</v>
      </c>
      <c r="C94629" s="2" t="s">
        <v>46</v>
      </c>
      <c r="D94629">
        <v>422201123</v>
      </c>
      <c r="E94629" s="2" t="s">
        <v>1277</v>
      </c>
      <c r="F94629">
        <v>91313</v>
      </c>
      <c r="G94629">
        <v>229000</v>
      </c>
      <c r="H94629">
        <v>26</v>
      </c>
      <c r="I94629">
        <v>0.11</v>
      </c>
      <c r="J94629" s="2" t="s">
        <v>1278</v>
      </c>
      <c r="K94629">
        <v>0.8</v>
      </c>
      <c r="L94629">
        <v>1</v>
      </c>
      <c r="M94629" s="1">
        <v>45197</v>
      </c>
    </row>
    <row r="94630" spans="1:13" x14ac:dyDescent="0.3">
      <c r="A94630">
        <v>718</v>
      </c>
      <c r="B94630" s="2" t="s">
        <v>1279</v>
      </c>
      <c r="C94630" s="2" t="s">
        <v>132</v>
      </c>
      <c r="D94630">
        <v>224100015</v>
      </c>
      <c r="E94630" s="2" t="s">
        <v>119</v>
      </c>
      <c r="F94630">
        <v>4356</v>
      </c>
      <c r="G94630">
        <v>176000</v>
      </c>
      <c r="H94630">
        <v>34</v>
      </c>
      <c r="I94630">
        <v>0.2</v>
      </c>
      <c r="J94630" s="2" t="s">
        <v>361</v>
      </c>
      <c r="K94630">
        <v>0.86</v>
      </c>
      <c r="L94630">
        <v>4</v>
      </c>
      <c r="M94630" s="1">
        <v>45197</v>
      </c>
    </row>
    <row r="94631" spans="1:13" x14ac:dyDescent="0.3">
      <c r="A94631">
        <v>719</v>
      </c>
      <c r="B94631" s="2" t="s">
        <v>1280</v>
      </c>
      <c r="C94631" s="2" t="s">
        <v>62</v>
      </c>
      <c r="D94631">
        <v>422213068</v>
      </c>
      <c r="E94631" s="2" t="s">
        <v>542</v>
      </c>
      <c r="F94631">
        <v>108878</v>
      </c>
      <c r="G94631">
        <v>149000</v>
      </c>
      <c r="H94631">
        <v>40</v>
      </c>
      <c r="I94631">
        <v>0.12</v>
      </c>
      <c r="J94631" s="2" t="s">
        <v>63</v>
      </c>
      <c r="M94631" s="1">
        <v>45197</v>
      </c>
    </row>
    <row r="94632" spans="1:13" x14ac:dyDescent="0.3">
      <c r="A94632">
        <v>720</v>
      </c>
      <c r="B94632" s="2" t="s">
        <v>1281</v>
      </c>
      <c r="C94632" s="2" t="s">
        <v>504</v>
      </c>
      <c r="D94632">
        <v>422201089</v>
      </c>
      <c r="E94632" s="2" t="s">
        <v>15</v>
      </c>
      <c r="F94632">
        <v>91229</v>
      </c>
      <c r="G94632">
        <v>398000</v>
      </c>
      <c r="H94632">
        <v>15</v>
      </c>
      <c r="I94632">
        <v>0.28999999999999998</v>
      </c>
      <c r="J94632" s="2" t="s">
        <v>1282</v>
      </c>
      <c r="K94632">
        <v>1</v>
      </c>
      <c r="L94632">
        <v>27</v>
      </c>
      <c r="M94632" s="1">
        <v>45197</v>
      </c>
    </row>
    <row r="94633" spans="1:13" x14ac:dyDescent="0.3">
      <c r="A94633">
        <v>721</v>
      </c>
      <c r="B94633" s="2" t="s">
        <v>1283</v>
      </c>
      <c r="C94633" s="2" t="s">
        <v>46</v>
      </c>
      <c r="D94633">
        <v>249500002</v>
      </c>
      <c r="E94633" s="2" t="s">
        <v>570</v>
      </c>
      <c r="F94633">
        <v>12058</v>
      </c>
      <c r="G94633">
        <v>73000</v>
      </c>
      <c r="H94633">
        <v>81</v>
      </c>
      <c r="I94633">
        <v>0.2</v>
      </c>
      <c r="J94633" s="2" t="s">
        <v>1076</v>
      </c>
      <c r="K94633">
        <v>1</v>
      </c>
      <c r="L94633">
        <v>8</v>
      </c>
      <c r="M94633" s="1">
        <v>45197</v>
      </c>
    </row>
    <row r="94634" spans="1:13" x14ac:dyDescent="0.3">
      <c r="A94634">
        <v>722</v>
      </c>
      <c r="B94634" s="2" t="s">
        <v>1284</v>
      </c>
      <c r="C94634" s="2" t="s">
        <v>1285</v>
      </c>
      <c r="D94634">
        <v>355900001</v>
      </c>
      <c r="E94634" s="2" t="s">
        <v>19</v>
      </c>
      <c r="F94634">
        <v>75998</v>
      </c>
      <c r="G94634">
        <v>326000</v>
      </c>
      <c r="H94634">
        <v>19</v>
      </c>
      <c r="I94634">
        <v>0.32</v>
      </c>
      <c r="J94634" s="2" t="s">
        <v>244</v>
      </c>
      <c r="K94634">
        <v>0.9</v>
      </c>
      <c r="L94634">
        <v>15</v>
      </c>
      <c r="M94634" s="1">
        <v>45197</v>
      </c>
    </row>
    <row r="94635" spans="1:13" x14ac:dyDescent="0.3">
      <c r="A94635">
        <v>723</v>
      </c>
      <c r="B94635" s="2" t="s">
        <v>1286</v>
      </c>
      <c r="C94635" s="2" t="s">
        <v>189</v>
      </c>
      <c r="D94635">
        <v>308500009</v>
      </c>
      <c r="E94635" s="2" t="s">
        <v>183</v>
      </c>
      <c r="F94635">
        <v>55873</v>
      </c>
      <c r="G94635">
        <v>21000</v>
      </c>
      <c r="H94635">
        <v>280</v>
      </c>
      <c r="I94635">
        <v>0.47</v>
      </c>
      <c r="J94635" s="2" t="s">
        <v>282</v>
      </c>
      <c r="K94635">
        <v>0.98</v>
      </c>
      <c r="L94635">
        <v>252</v>
      </c>
      <c r="M94635" s="1">
        <v>45197</v>
      </c>
    </row>
    <row r="94636" spans="1:13" x14ac:dyDescent="0.3">
      <c r="A94636">
        <v>724</v>
      </c>
      <c r="B94636" s="2" t="s">
        <v>1287</v>
      </c>
      <c r="C94636" s="2" t="s">
        <v>26</v>
      </c>
      <c r="D94636">
        <v>100230064</v>
      </c>
      <c r="E94636" s="2" t="s">
        <v>363</v>
      </c>
      <c r="F94636">
        <v>2625</v>
      </c>
      <c r="G94636">
        <v>311000</v>
      </c>
      <c r="H94636">
        <v>19</v>
      </c>
      <c r="I94636">
        <v>0.25</v>
      </c>
      <c r="J94636" s="2" t="s">
        <v>960</v>
      </c>
      <c r="K94636">
        <v>0.98</v>
      </c>
      <c r="L94636">
        <v>84</v>
      </c>
      <c r="M94636" s="1">
        <v>45197</v>
      </c>
    </row>
    <row r="94637" spans="1:13" x14ac:dyDescent="0.3">
      <c r="A94637">
        <v>725</v>
      </c>
      <c r="B94637" s="2" t="s">
        <v>1288</v>
      </c>
      <c r="C94637" s="2" t="s">
        <v>194</v>
      </c>
      <c r="D94637">
        <v>422210944</v>
      </c>
      <c r="E94637" s="2" t="s">
        <v>124</v>
      </c>
      <c r="F94637">
        <v>106265</v>
      </c>
      <c r="G94637">
        <v>836000</v>
      </c>
      <c r="H94637">
        <v>7</v>
      </c>
      <c r="I94637">
        <v>0.1</v>
      </c>
      <c r="J94637" s="2" t="s">
        <v>522</v>
      </c>
      <c r="M94637" s="1">
        <v>45197</v>
      </c>
    </row>
    <row r="94638" spans="1:13" x14ac:dyDescent="0.3">
      <c r="A94638">
        <v>726</v>
      </c>
      <c r="B94638" s="2" t="s">
        <v>1289</v>
      </c>
      <c r="C94638" s="2" t="s">
        <v>305</v>
      </c>
      <c r="D94638">
        <v>223600033</v>
      </c>
      <c r="E94638" s="2" t="s">
        <v>1290</v>
      </c>
      <c r="F94638">
        <v>74920</v>
      </c>
      <c r="G94638">
        <v>208000</v>
      </c>
      <c r="H94638">
        <v>29</v>
      </c>
      <c r="I94638">
        <v>0.11</v>
      </c>
      <c r="J94638" s="2" t="s">
        <v>767</v>
      </c>
      <c r="K94638">
        <v>1</v>
      </c>
      <c r="L94638">
        <v>2</v>
      </c>
      <c r="M94638" s="1">
        <v>45197</v>
      </c>
    </row>
    <row r="94639" spans="1:13" x14ac:dyDescent="0.3">
      <c r="A94639">
        <v>727</v>
      </c>
      <c r="B94639" s="2" t="s">
        <v>1291</v>
      </c>
      <c r="C94639" s="2" t="s">
        <v>26</v>
      </c>
      <c r="D94639">
        <v>100270008</v>
      </c>
      <c r="E94639" s="2" t="s">
        <v>168</v>
      </c>
      <c r="F94639">
        <v>1754</v>
      </c>
      <c r="G94639">
        <v>274000</v>
      </c>
      <c r="H94639">
        <v>22</v>
      </c>
      <c r="I94639">
        <v>0.25</v>
      </c>
      <c r="J94639" s="2" t="s">
        <v>1292</v>
      </c>
      <c r="K94639">
        <v>0.96</v>
      </c>
      <c r="L94639">
        <v>5</v>
      </c>
      <c r="M94639" s="1">
        <v>45197</v>
      </c>
    </row>
    <row r="94640" spans="1:13" x14ac:dyDescent="0.3">
      <c r="A94640">
        <v>728</v>
      </c>
      <c r="B94640" s="2" t="s">
        <v>1293</v>
      </c>
      <c r="C94640" s="2" t="s">
        <v>22</v>
      </c>
      <c r="D94640">
        <v>318900007</v>
      </c>
      <c r="E94640" s="2" t="s">
        <v>119</v>
      </c>
      <c r="F94640">
        <v>66014</v>
      </c>
      <c r="G94640">
        <v>324000</v>
      </c>
      <c r="H94640">
        <v>18</v>
      </c>
      <c r="I94640">
        <v>0.35</v>
      </c>
      <c r="J94640" s="2" t="s">
        <v>384</v>
      </c>
      <c r="K94640">
        <v>0.96</v>
      </c>
      <c r="L94640">
        <v>4</v>
      </c>
      <c r="M94640" s="1">
        <v>45197</v>
      </c>
    </row>
    <row r="94641" spans="1:13" x14ac:dyDescent="0.3">
      <c r="A94641">
        <v>729</v>
      </c>
      <c r="B94641" s="2" t="s">
        <v>1294</v>
      </c>
      <c r="C94641" s="2" t="s">
        <v>299</v>
      </c>
      <c r="D94641">
        <v>248700074</v>
      </c>
      <c r="E94641" s="2" t="s">
        <v>854</v>
      </c>
      <c r="F94641">
        <v>75582</v>
      </c>
      <c r="G94641">
        <v>363000</v>
      </c>
      <c r="H94641">
        <v>17</v>
      </c>
      <c r="I94641">
        <v>0.2</v>
      </c>
      <c r="J94641" s="2" t="s">
        <v>153</v>
      </c>
      <c r="K94641">
        <v>0.92</v>
      </c>
      <c r="L94641">
        <v>5</v>
      </c>
      <c r="M94641" s="1">
        <v>45197</v>
      </c>
    </row>
    <row r="94642" spans="1:13" x14ac:dyDescent="0.3">
      <c r="A94642">
        <v>730</v>
      </c>
      <c r="B94642" s="2" t="s">
        <v>1295</v>
      </c>
      <c r="C94642" s="2" t="s">
        <v>51</v>
      </c>
      <c r="D94642">
        <v>422207423</v>
      </c>
      <c r="E94642" s="2" t="s">
        <v>1296</v>
      </c>
      <c r="F94642">
        <v>100883</v>
      </c>
      <c r="G94642">
        <v>97000</v>
      </c>
      <c r="H94642">
        <v>60</v>
      </c>
      <c r="I94642">
        <v>0.56000000000000005</v>
      </c>
      <c r="J94642" s="2" t="s">
        <v>603</v>
      </c>
      <c r="K94642">
        <v>0.9</v>
      </c>
      <c r="L94642">
        <v>35</v>
      </c>
      <c r="M94642" s="1">
        <v>45197</v>
      </c>
    </row>
    <row r="94643" spans="1:13" x14ac:dyDescent="0.3">
      <c r="A94643">
        <v>731</v>
      </c>
      <c r="B94643" s="2" t="s">
        <v>1297</v>
      </c>
      <c r="C94643" s="2" t="s">
        <v>1298</v>
      </c>
      <c r="D94643">
        <v>201100040</v>
      </c>
      <c r="E94643" s="2" t="s">
        <v>1299</v>
      </c>
      <c r="F94643">
        <v>4146</v>
      </c>
      <c r="G94643">
        <v>15000</v>
      </c>
      <c r="H94643">
        <v>387</v>
      </c>
      <c r="I94643">
        <v>0.21</v>
      </c>
      <c r="J94643" s="2" t="s">
        <v>310</v>
      </c>
      <c r="K94643">
        <v>1</v>
      </c>
      <c r="L94643">
        <v>4</v>
      </c>
      <c r="M94643" s="1">
        <v>45197</v>
      </c>
    </row>
    <row r="94644" spans="1:13" x14ac:dyDescent="0.3">
      <c r="A94644">
        <v>732</v>
      </c>
      <c r="B94644" s="2" t="s">
        <v>1300</v>
      </c>
      <c r="C94644" s="2" t="s">
        <v>1301</v>
      </c>
      <c r="D94644">
        <v>361900001</v>
      </c>
      <c r="E94644" s="2" t="s">
        <v>1302</v>
      </c>
      <c r="F94644">
        <v>77002</v>
      </c>
      <c r="G94644">
        <v>105000</v>
      </c>
      <c r="H94644">
        <v>55</v>
      </c>
      <c r="I94644">
        <v>0.24</v>
      </c>
      <c r="J94644" s="2" t="s">
        <v>1237</v>
      </c>
      <c r="K94644">
        <v>0.9</v>
      </c>
      <c r="L94644">
        <v>22</v>
      </c>
      <c r="M94644" s="1">
        <v>45197</v>
      </c>
    </row>
    <row r="94645" spans="1:13" x14ac:dyDescent="0.3">
      <c r="A94645">
        <v>733</v>
      </c>
      <c r="B94645" s="2" t="s">
        <v>1303</v>
      </c>
      <c r="C94645" s="2" t="s">
        <v>391</v>
      </c>
      <c r="D94645">
        <v>225300003</v>
      </c>
      <c r="E94645" s="2" t="s">
        <v>119</v>
      </c>
      <c r="F94645">
        <v>5130</v>
      </c>
      <c r="G94645">
        <v>199000</v>
      </c>
      <c r="H94645">
        <v>29</v>
      </c>
      <c r="J94645" s="2"/>
      <c r="K94645">
        <v>1</v>
      </c>
      <c r="L94645">
        <v>3</v>
      </c>
      <c r="M94645" s="1">
        <v>45197</v>
      </c>
    </row>
    <row r="94646" spans="1:13" x14ac:dyDescent="0.3">
      <c r="A94646">
        <v>734</v>
      </c>
      <c r="B94646" s="2" t="s">
        <v>1305</v>
      </c>
      <c r="C94646" s="2" t="s">
        <v>789</v>
      </c>
      <c r="D94646">
        <v>213300094</v>
      </c>
      <c r="E94646" s="2" t="s">
        <v>207</v>
      </c>
      <c r="F94646">
        <v>89475</v>
      </c>
      <c r="G94646">
        <v>208000</v>
      </c>
      <c r="H94646">
        <v>28</v>
      </c>
      <c r="I94646">
        <v>0.16</v>
      </c>
      <c r="J94646" s="2" t="s">
        <v>367</v>
      </c>
      <c r="K94646">
        <v>0.88</v>
      </c>
      <c r="L94646">
        <v>5</v>
      </c>
      <c r="M94646" s="1">
        <v>45197</v>
      </c>
    </row>
    <row r="94647" spans="1:13" x14ac:dyDescent="0.3">
      <c r="A94647">
        <v>735</v>
      </c>
      <c r="B94647" s="2" t="s">
        <v>1306</v>
      </c>
      <c r="C94647" s="2" t="s">
        <v>51</v>
      </c>
      <c r="D94647">
        <v>422208106</v>
      </c>
      <c r="E94647" s="2" t="s">
        <v>145</v>
      </c>
      <c r="F94647">
        <v>102037</v>
      </c>
      <c r="G94647">
        <v>315000</v>
      </c>
      <c r="H94647">
        <v>19</v>
      </c>
      <c r="I94647">
        <v>0.05</v>
      </c>
      <c r="J94647" s="2" t="s">
        <v>82</v>
      </c>
      <c r="M94647" s="1">
        <v>45197</v>
      </c>
    </row>
    <row r="94648" spans="1:13" x14ac:dyDescent="0.3">
      <c r="A94648">
        <v>736</v>
      </c>
      <c r="B94648" s="2" t="s">
        <v>1307</v>
      </c>
      <c r="C94648" s="2" t="s">
        <v>26</v>
      </c>
      <c r="D94648">
        <v>422205240</v>
      </c>
      <c r="E94648" s="2" t="s">
        <v>163</v>
      </c>
      <c r="F94648">
        <v>97399</v>
      </c>
      <c r="G94648">
        <v>239000</v>
      </c>
      <c r="H94648">
        <v>24</v>
      </c>
      <c r="I94648">
        <v>0.1</v>
      </c>
      <c r="J94648" s="2" t="s">
        <v>724</v>
      </c>
      <c r="K94648">
        <v>1</v>
      </c>
      <c r="L94648">
        <v>4</v>
      </c>
      <c r="M94648" s="1">
        <v>45197</v>
      </c>
    </row>
    <row r="94649" spans="1:13" x14ac:dyDescent="0.3">
      <c r="A94649">
        <v>737</v>
      </c>
      <c r="B94649" s="2" t="s">
        <v>791</v>
      </c>
      <c r="C94649" s="2" t="s">
        <v>18</v>
      </c>
      <c r="D94649">
        <v>422206647</v>
      </c>
      <c r="E94649" s="2" t="s">
        <v>119</v>
      </c>
      <c r="F94649">
        <v>99709</v>
      </c>
      <c r="G94649">
        <v>114000</v>
      </c>
      <c r="H94649">
        <v>50</v>
      </c>
      <c r="I94649">
        <v>0.18</v>
      </c>
      <c r="J94649" s="2" t="s">
        <v>1237</v>
      </c>
      <c r="K94649">
        <v>0.8</v>
      </c>
      <c r="L94649">
        <v>2</v>
      </c>
      <c r="M94649" s="1">
        <v>45197</v>
      </c>
    </row>
    <row r="94650" spans="1:13" x14ac:dyDescent="0.3">
      <c r="A94650">
        <v>738</v>
      </c>
      <c r="B94650" s="2" t="s">
        <v>1308</v>
      </c>
      <c r="C94650" s="2" t="s">
        <v>88</v>
      </c>
      <c r="D94650">
        <v>422206151</v>
      </c>
      <c r="E94650" s="2" t="s">
        <v>66</v>
      </c>
      <c r="F94650">
        <v>98793</v>
      </c>
      <c r="G94650">
        <v>806000</v>
      </c>
      <c r="H94650">
        <v>8</v>
      </c>
      <c r="I94650">
        <v>0.15</v>
      </c>
      <c r="J94650" s="2" t="s">
        <v>826</v>
      </c>
      <c r="M94650" s="1">
        <v>45197</v>
      </c>
    </row>
    <row r="94651" spans="1:13" x14ac:dyDescent="0.3">
      <c r="A94651">
        <v>739</v>
      </c>
      <c r="B94651" s="2" t="s">
        <v>1309</v>
      </c>
      <c r="C94651" s="2" t="s">
        <v>507</v>
      </c>
      <c r="D94651">
        <v>422203147</v>
      </c>
      <c r="E94651" s="2" t="s">
        <v>419</v>
      </c>
      <c r="F94651">
        <v>93677</v>
      </c>
      <c r="G94651">
        <v>279000</v>
      </c>
      <c r="H94651">
        <v>21</v>
      </c>
      <c r="I94651">
        <v>0.2</v>
      </c>
      <c r="J94651" s="2" t="s">
        <v>303</v>
      </c>
      <c r="K94651">
        <v>0.7</v>
      </c>
      <c r="L94651">
        <v>2</v>
      </c>
      <c r="M94651" s="1">
        <v>45197</v>
      </c>
    </row>
    <row r="94652" spans="1:13" x14ac:dyDescent="0.3">
      <c r="A94652">
        <v>740</v>
      </c>
      <c r="B94652" s="2" t="s">
        <v>1310</v>
      </c>
      <c r="C94652" s="2" t="s">
        <v>485</v>
      </c>
      <c r="D94652">
        <v>256700001</v>
      </c>
      <c r="E94652" s="2" t="s">
        <v>419</v>
      </c>
      <c r="F94652">
        <v>16841</v>
      </c>
      <c r="G94652">
        <v>19000</v>
      </c>
      <c r="H94652">
        <v>298</v>
      </c>
      <c r="I94652">
        <v>0.39</v>
      </c>
      <c r="J94652" s="2" t="s">
        <v>1311</v>
      </c>
      <c r="K94652">
        <v>0.98</v>
      </c>
      <c r="L94652">
        <v>8</v>
      </c>
      <c r="M94652" s="1">
        <v>45197</v>
      </c>
    </row>
    <row r="94653" spans="1:13" x14ac:dyDescent="0.3">
      <c r="A94653">
        <v>741</v>
      </c>
      <c r="B94653" s="2" t="s">
        <v>1312</v>
      </c>
      <c r="C94653" s="2" t="s">
        <v>91</v>
      </c>
      <c r="D94653">
        <v>422205888</v>
      </c>
      <c r="E94653" s="2" t="s">
        <v>1170</v>
      </c>
      <c r="F94653">
        <v>98573</v>
      </c>
      <c r="G94653">
        <v>192000</v>
      </c>
      <c r="H94653">
        <v>30</v>
      </c>
      <c r="I94653">
        <v>0.11</v>
      </c>
      <c r="J94653" s="2" t="s">
        <v>456</v>
      </c>
      <c r="K94653">
        <v>1</v>
      </c>
      <c r="L94653">
        <v>2</v>
      </c>
      <c r="M94653" s="1">
        <v>45197</v>
      </c>
    </row>
    <row r="94654" spans="1:13" x14ac:dyDescent="0.3">
      <c r="A94654">
        <v>742</v>
      </c>
      <c r="B94654" s="2" t="s">
        <v>1313</v>
      </c>
      <c r="C94654" s="2" t="s">
        <v>14</v>
      </c>
      <c r="D94654">
        <v>204900136</v>
      </c>
      <c r="E94654" s="2" t="s">
        <v>124</v>
      </c>
      <c r="F94654">
        <v>87793</v>
      </c>
      <c r="G94654">
        <v>428000</v>
      </c>
      <c r="H94654">
        <v>14</v>
      </c>
      <c r="I94654">
        <v>0.31</v>
      </c>
      <c r="J94654" s="2" t="s">
        <v>1314</v>
      </c>
      <c r="K94654">
        <v>1</v>
      </c>
      <c r="L94654">
        <v>1</v>
      </c>
      <c r="M94654" s="1">
        <v>45197</v>
      </c>
    </row>
    <row r="94655" spans="1:13" x14ac:dyDescent="0.3">
      <c r="A94655">
        <v>743</v>
      </c>
      <c r="B94655" s="2" t="s">
        <v>1315</v>
      </c>
      <c r="C94655" s="2" t="s">
        <v>1316</v>
      </c>
      <c r="D94655">
        <v>422211242</v>
      </c>
      <c r="E94655" s="2" t="s">
        <v>1246</v>
      </c>
      <c r="F94655">
        <v>106645</v>
      </c>
      <c r="G94655">
        <v>78000</v>
      </c>
      <c r="H94655">
        <v>72</v>
      </c>
      <c r="I94655">
        <v>0.65</v>
      </c>
      <c r="J94655" s="2" t="s">
        <v>361</v>
      </c>
      <c r="M94655" s="1">
        <v>45197</v>
      </c>
    </row>
    <row r="94656" spans="1:13" x14ac:dyDescent="0.3">
      <c r="A94656">
        <v>744</v>
      </c>
      <c r="B94656" s="2" t="s">
        <v>1317</v>
      </c>
      <c r="C94656" s="2" t="s">
        <v>158</v>
      </c>
      <c r="D94656">
        <v>201600208</v>
      </c>
      <c r="E94656" s="2" t="s">
        <v>168</v>
      </c>
      <c r="F94656">
        <v>89871</v>
      </c>
      <c r="G94656">
        <v>165000</v>
      </c>
      <c r="H94656">
        <v>34</v>
      </c>
      <c r="I94656">
        <v>0.5</v>
      </c>
      <c r="J94656" s="2" t="s">
        <v>82</v>
      </c>
      <c r="K94656">
        <v>0.98</v>
      </c>
      <c r="L94656">
        <v>26</v>
      </c>
      <c r="M94656" s="1">
        <v>45197</v>
      </c>
    </row>
    <row r="94657" spans="1:13" x14ac:dyDescent="0.3">
      <c r="A94657">
        <v>745</v>
      </c>
      <c r="B94657" s="2" t="s">
        <v>1318</v>
      </c>
      <c r="C94657" s="2" t="s">
        <v>14</v>
      </c>
      <c r="D94657">
        <v>204900068</v>
      </c>
      <c r="E94657" s="2" t="s">
        <v>124</v>
      </c>
      <c r="F94657">
        <v>80211</v>
      </c>
      <c r="G94657">
        <v>430000</v>
      </c>
      <c r="H94657">
        <v>13</v>
      </c>
      <c r="I94657">
        <v>0.25</v>
      </c>
      <c r="J94657" s="2" t="s">
        <v>726</v>
      </c>
      <c r="K94657">
        <v>1</v>
      </c>
      <c r="L94657">
        <v>1</v>
      </c>
      <c r="M94657" s="1">
        <v>45197</v>
      </c>
    </row>
    <row r="94658" spans="1:13" x14ac:dyDescent="0.3">
      <c r="A94658">
        <v>746</v>
      </c>
      <c r="B94658" s="2" t="s">
        <v>1319</v>
      </c>
      <c r="C94658" s="2" t="s">
        <v>91</v>
      </c>
      <c r="D94658">
        <v>422213309</v>
      </c>
      <c r="E94658" s="2" t="s">
        <v>1320</v>
      </c>
      <c r="F94658">
        <v>109274</v>
      </c>
      <c r="G94658">
        <v>465000</v>
      </c>
      <c r="H94658">
        <v>12</v>
      </c>
      <c r="I94658">
        <v>0.5</v>
      </c>
      <c r="J94658" s="2" t="s">
        <v>1321</v>
      </c>
      <c r="M94658" s="1">
        <v>45197</v>
      </c>
    </row>
    <row r="94659" spans="1:13" x14ac:dyDescent="0.3">
      <c r="A94659">
        <v>747</v>
      </c>
      <c r="B94659" s="2" t="s">
        <v>1322</v>
      </c>
      <c r="C94659" s="2" t="s">
        <v>789</v>
      </c>
      <c r="D94659">
        <v>213300012</v>
      </c>
      <c r="E94659" s="2" t="s">
        <v>828</v>
      </c>
      <c r="F94659">
        <v>6622</v>
      </c>
      <c r="G94659">
        <v>183000</v>
      </c>
      <c r="H94659">
        <v>31</v>
      </c>
      <c r="I94659">
        <v>0.27</v>
      </c>
      <c r="J94659" s="2" t="s">
        <v>367</v>
      </c>
      <c r="K94659">
        <v>0.7</v>
      </c>
      <c r="L94659">
        <v>4</v>
      </c>
      <c r="M94659" s="1">
        <v>45197</v>
      </c>
    </row>
    <row r="94660" spans="1:13" x14ac:dyDescent="0.3">
      <c r="A94660">
        <v>748</v>
      </c>
      <c r="B94660" s="2" t="s">
        <v>1323</v>
      </c>
      <c r="C94660" s="2" t="s">
        <v>158</v>
      </c>
      <c r="D94660">
        <v>201600072</v>
      </c>
      <c r="E94660" s="2" t="s">
        <v>508</v>
      </c>
      <c r="F94660">
        <v>62885</v>
      </c>
      <c r="G94660">
        <v>385000</v>
      </c>
      <c r="H94660">
        <v>15</v>
      </c>
      <c r="I94660">
        <v>0.31</v>
      </c>
      <c r="J94660" s="2" t="s">
        <v>407</v>
      </c>
      <c r="K94660">
        <v>0.8</v>
      </c>
      <c r="L94660">
        <v>14</v>
      </c>
      <c r="M94660" s="1">
        <v>45197</v>
      </c>
    </row>
    <row r="94661" spans="1:13" x14ac:dyDescent="0.3">
      <c r="A94661">
        <v>749</v>
      </c>
      <c r="B94661" s="2" t="s">
        <v>1324</v>
      </c>
      <c r="C94661" s="2" t="s">
        <v>1260</v>
      </c>
      <c r="D94661">
        <v>422209072</v>
      </c>
      <c r="E94661" s="2" t="s">
        <v>1325</v>
      </c>
      <c r="F94661">
        <v>103161</v>
      </c>
      <c r="G94661">
        <v>15000</v>
      </c>
      <c r="H94661">
        <v>363</v>
      </c>
      <c r="I94661">
        <v>0.69</v>
      </c>
      <c r="J94661" s="2" t="s">
        <v>1143</v>
      </c>
      <c r="K94661">
        <v>1</v>
      </c>
      <c r="L94661">
        <v>2</v>
      </c>
      <c r="M94661" s="1">
        <v>45197</v>
      </c>
    </row>
    <row r="94662" spans="1:13" x14ac:dyDescent="0.3">
      <c r="A94662">
        <v>750</v>
      </c>
      <c r="B94662" s="2" t="s">
        <v>1326</v>
      </c>
      <c r="C94662" s="2" t="s">
        <v>904</v>
      </c>
      <c r="D94662">
        <v>422208890</v>
      </c>
      <c r="E94662" s="2" t="s">
        <v>15</v>
      </c>
      <c r="F94662">
        <v>102827</v>
      </c>
      <c r="G94662">
        <v>259000</v>
      </c>
      <c r="H94662">
        <v>21</v>
      </c>
      <c r="I94662">
        <v>0.35</v>
      </c>
      <c r="J94662" s="2" t="s">
        <v>67</v>
      </c>
      <c r="K94662">
        <v>0.96</v>
      </c>
      <c r="L94662">
        <v>6</v>
      </c>
      <c r="M94662" s="1">
        <v>45197</v>
      </c>
    </row>
    <row r="94663" spans="1:13" x14ac:dyDescent="0.3">
      <c r="A94663">
        <v>751</v>
      </c>
      <c r="B94663" s="2" t="s">
        <v>1327</v>
      </c>
      <c r="C94663" s="2" t="s">
        <v>91</v>
      </c>
      <c r="D94663">
        <v>422202620</v>
      </c>
      <c r="E94663" s="2" t="s">
        <v>119</v>
      </c>
      <c r="F94663">
        <v>92993</v>
      </c>
      <c r="G94663">
        <v>345000</v>
      </c>
      <c r="H94663">
        <v>16</v>
      </c>
      <c r="I94663">
        <v>0.1</v>
      </c>
      <c r="J94663" s="2" t="s">
        <v>993</v>
      </c>
      <c r="K94663">
        <v>0.9</v>
      </c>
      <c r="L94663">
        <v>10</v>
      </c>
      <c r="M94663" s="1">
        <v>45197</v>
      </c>
    </row>
    <row r="94664" spans="1:13" x14ac:dyDescent="0.3">
      <c r="A94664">
        <v>752</v>
      </c>
      <c r="B94664" s="2" t="s">
        <v>1328</v>
      </c>
      <c r="C94664" s="2" t="s">
        <v>149</v>
      </c>
      <c r="D94664">
        <v>422209605</v>
      </c>
      <c r="E94664" s="2" t="s">
        <v>150</v>
      </c>
      <c r="F94664">
        <v>103997</v>
      </c>
      <c r="G94664">
        <v>228000</v>
      </c>
      <c r="H94664">
        <v>24</v>
      </c>
      <c r="I94664">
        <v>0.54</v>
      </c>
      <c r="J94664" s="2" t="s">
        <v>513</v>
      </c>
      <c r="K94664">
        <v>0.98</v>
      </c>
      <c r="L94664">
        <v>14</v>
      </c>
      <c r="M94664" s="1">
        <v>45197</v>
      </c>
    </row>
    <row r="94665" spans="1:13" x14ac:dyDescent="0.3">
      <c r="A94665">
        <v>753</v>
      </c>
      <c r="B94665" s="2" t="s">
        <v>1329</v>
      </c>
      <c r="C94665" s="2" t="s">
        <v>977</v>
      </c>
      <c r="D94665">
        <v>226200019</v>
      </c>
      <c r="E94665" s="2" t="s">
        <v>1330</v>
      </c>
      <c r="F94665">
        <v>69880</v>
      </c>
      <c r="G94665">
        <v>60000</v>
      </c>
      <c r="H94665">
        <v>90</v>
      </c>
      <c r="I94665">
        <v>0.22</v>
      </c>
      <c r="J94665" s="2" t="s">
        <v>1331</v>
      </c>
      <c r="K94665">
        <v>0.92</v>
      </c>
      <c r="L94665">
        <v>5</v>
      </c>
      <c r="M94665" s="1">
        <v>45197</v>
      </c>
    </row>
    <row r="94666" spans="1:13" x14ac:dyDescent="0.3">
      <c r="A94666">
        <v>754</v>
      </c>
      <c r="B94666" s="2" t="s">
        <v>1332</v>
      </c>
      <c r="C94666" s="2" t="s">
        <v>660</v>
      </c>
      <c r="D94666">
        <v>422207150</v>
      </c>
      <c r="E94666" s="2" t="s">
        <v>183</v>
      </c>
      <c r="F94666">
        <v>100433</v>
      </c>
      <c r="G94666">
        <v>13000</v>
      </c>
      <c r="H94666">
        <v>415</v>
      </c>
      <c r="I94666">
        <v>0.48</v>
      </c>
      <c r="J94666" s="2" t="s">
        <v>661</v>
      </c>
      <c r="K94666">
        <v>0.94</v>
      </c>
      <c r="L94666">
        <v>10</v>
      </c>
      <c r="M94666" s="1">
        <v>45197</v>
      </c>
    </row>
    <row r="94667" spans="1:13" x14ac:dyDescent="0.3">
      <c r="A94667">
        <v>755</v>
      </c>
      <c r="B94667" s="2" t="s">
        <v>1333</v>
      </c>
      <c r="C94667" s="2" t="s">
        <v>18</v>
      </c>
      <c r="D94667">
        <v>100150036</v>
      </c>
      <c r="E94667" s="2"/>
      <c r="F94667">
        <v>1272</v>
      </c>
      <c r="G94667">
        <v>179000</v>
      </c>
      <c r="H94667">
        <v>30</v>
      </c>
      <c r="I94667">
        <v>0.18</v>
      </c>
      <c r="J94667" s="2" t="s">
        <v>20</v>
      </c>
      <c r="M94667" s="1">
        <v>45197</v>
      </c>
    </row>
    <row r="94668" spans="1:13" x14ac:dyDescent="0.3">
      <c r="A94668">
        <v>756</v>
      </c>
      <c r="B94668" s="2" t="s">
        <v>1334</v>
      </c>
      <c r="C94668" s="2" t="s">
        <v>46</v>
      </c>
      <c r="D94668">
        <v>422212360</v>
      </c>
      <c r="E94668" s="2" t="s">
        <v>124</v>
      </c>
      <c r="F94668">
        <v>107968</v>
      </c>
      <c r="G94668">
        <v>297000</v>
      </c>
      <c r="H94668">
        <v>18</v>
      </c>
      <c r="I94668">
        <v>0.15</v>
      </c>
      <c r="J94668" s="2" t="s">
        <v>303</v>
      </c>
      <c r="K94668">
        <v>1</v>
      </c>
      <c r="L94668">
        <v>18</v>
      </c>
      <c r="M94668" s="1">
        <v>45197</v>
      </c>
    </row>
    <row r="94669" spans="1:13" x14ac:dyDescent="0.3">
      <c r="A94669">
        <v>757</v>
      </c>
      <c r="B94669" s="2" t="s">
        <v>1335</v>
      </c>
      <c r="C94669" s="2" t="s">
        <v>469</v>
      </c>
      <c r="D94669">
        <v>222600053</v>
      </c>
      <c r="E94669" s="2" t="s">
        <v>419</v>
      </c>
      <c r="F94669">
        <v>89495</v>
      </c>
      <c r="G94669">
        <v>134000</v>
      </c>
      <c r="H94669">
        <v>40</v>
      </c>
      <c r="I94669">
        <v>0.25</v>
      </c>
      <c r="J94669" s="2" t="s">
        <v>637</v>
      </c>
      <c r="K94669">
        <v>1</v>
      </c>
      <c r="L94669">
        <v>2</v>
      </c>
      <c r="M94669" s="1">
        <v>45197</v>
      </c>
    </row>
    <row r="94670" spans="1:13" x14ac:dyDescent="0.3">
      <c r="A94670">
        <v>758</v>
      </c>
      <c r="B94670" s="2" t="s">
        <v>1336</v>
      </c>
      <c r="C94670" s="2" t="s">
        <v>194</v>
      </c>
      <c r="D94670">
        <v>422206484</v>
      </c>
      <c r="E94670" s="2" t="s">
        <v>124</v>
      </c>
      <c r="F94670">
        <v>99401</v>
      </c>
      <c r="G94670">
        <v>889000</v>
      </c>
      <c r="H94670">
        <v>6</v>
      </c>
      <c r="I94670">
        <v>0.32</v>
      </c>
      <c r="J94670" s="2" t="s">
        <v>1337</v>
      </c>
      <c r="M94670" s="1">
        <v>45197</v>
      </c>
    </row>
    <row r="94671" spans="1:13" x14ac:dyDescent="0.3">
      <c r="A94671">
        <v>759</v>
      </c>
      <c r="B94671" s="2" t="s">
        <v>1338</v>
      </c>
      <c r="C94671" s="2" t="s">
        <v>91</v>
      </c>
      <c r="D94671">
        <v>422210197</v>
      </c>
      <c r="E94671" s="2" t="s">
        <v>1339</v>
      </c>
      <c r="F94671">
        <v>105187</v>
      </c>
      <c r="G94671">
        <v>525000</v>
      </c>
      <c r="H94671">
        <v>11</v>
      </c>
      <c r="I94671">
        <v>0.11</v>
      </c>
      <c r="J94671" s="2" t="s">
        <v>109</v>
      </c>
      <c r="M94671" s="1">
        <v>45197</v>
      </c>
    </row>
    <row r="94672" spans="1:13" x14ac:dyDescent="0.3">
      <c r="A94672">
        <v>760</v>
      </c>
      <c r="B94672" s="2" t="s">
        <v>1340</v>
      </c>
      <c r="C94672" s="2" t="s">
        <v>489</v>
      </c>
      <c r="D94672">
        <v>422205692</v>
      </c>
      <c r="E94672" s="2" t="s">
        <v>119</v>
      </c>
      <c r="F94672">
        <v>98159</v>
      </c>
      <c r="G94672">
        <v>104000</v>
      </c>
      <c r="H94672">
        <v>51</v>
      </c>
      <c r="J94672" s="2"/>
      <c r="K94672">
        <v>0.98</v>
      </c>
      <c r="L94672">
        <v>7</v>
      </c>
      <c r="M94672" s="1">
        <v>45197</v>
      </c>
    </row>
    <row r="94673" spans="1:13" x14ac:dyDescent="0.3">
      <c r="A94673">
        <v>761</v>
      </c>
      <c r="B94673" s="2" t="s">
        <v>1056</v>
      </c>
      <c r="C94673" s="2" t="s">
        <v>18</v>
      </c>
      <c r="D94673">
        <v>422211447</v>
      </c>
      <c r="E94673" s="2" t="s">
        <v>968</v>
      </c>
      <c r="F94673">
        <v>106891</v>
      </c>
      <c r="G94673">
        <v>419000</v>
      </c>
      <c r="H94673">
        <v>13</v>
      </c>
      <c r="I94673">
        <v>0.22</v>
      </c>
      <c r="J94673" s="2" t="s">
        <v>1341</v>
      </c>
      <c r="M94673" s="1">
        <v>45197</v>
      </c>
    </row>
    <row r="94674" spans="1:13" x14ac:dyDescent="0.3">
      <c r="A94674">
        <v>762</v>
      </c>
      <c r="B94674" s="2" t="s">
        <v>1342</v>
      </c>
      <c r="C94674" s="2" t="s">
        <v>299</v>
      </c>
      <c r="D94674">
        <v>248700075</v>
      </c>
      <c r="E94674" s="2" t="s">
        <v>66</v>
      </c>
      <c r="F94674">
        <v>75578</v>
      </c>
      <c r="G94674">
        <v>625000</v>
      </c>
      <c r="H94674">
        <v>9</v>
      </c>
      <c r="I94674">
        <v>0.34</v>
      </c>
      <c r="J94674" s="2" t="s">
        <v>826</v>
      </c>
      <c r="K94674">
        <v>0.94</v>
      </c>
      <c r="L94674">
        <v>16</v>
      </c>
      <c r="M94674" s="1">
        <v>45197</v>
      </c>
    </row>
    <row r="94675" spans="1:13" x14ac:dyDescent="0.3">
      <c r="A94675">
        <v>763</v>
      </c>
      <c r="B94675" s="2" t="s">
        <v>1343</v>
      </c>
      <c r="C94675" s="2" t="s">
        <v>656</v>
      </c>
      <c r="D94675">
        <v>422208061</v>
      </c>
      <c r="E94675" s="2" t="s">
        <v>1218</v>
      </c>
      <c r="F94675">
        <v>101941</v>
      </c>
      <c r="G94675">
        <v>448000</v>
      </c>
      <c r="H94675">
        <v>12</v>
      </c>
      <c r="I94675">
        <v>0.4</v>
      </c>
      <c r="J94675" s="2" t="s">
        <v>1344</v>
      </c>
      <c r="K94675">
        <v>0.8</v>
      </c>
      <c r="L94675">
        <v>1</v>
      </c>
      <c r="M94675" s="1">
        <v>45197</v>
      </c>
    </row>
    <row r="94676" spans="1:13" x14ac:dyDescent="0.3">
      <c r="A94676">
        <v>764</v>
      </c>
      <c r="B94676" s="2" t="s">
        <v>1345</v>
      </c>
      <c r="C94676" s="2" t="s">
        <v>299</v>
      </c>
      <c r="D94676">
        <v>422211276</v>
      </c>
      <c r="E94676" s="2" t="s">
        <v>173</v>
      </c>
      <c r="F94676">
        <v>106747</v>
      </c>
      <c r="G94676">
        <v>395000</v>
      </c>
      <c r="H94676">
        <v>14</v>
      </c>
      <c r="I94676">
        <v>0.2</v>
      </c>
      <c r="J94676" s="2" t="s">
        <v>71</v>
      </c>
      <c r="K94676">
        <v>0.96</v>
      </c>
      <c r="L94676">
        <v>9</v>
      </c>
      <c r="M94676" s="1">
        <v>45197</v>
      </c>
    </row>
    <row r="94677" spans="1:13" x14ac:dyDescent="0.3">
      <c r="A94677">
        <v>765</v>
      </c>
      <c r="B94677" s="2" t="s">
        <v>1346</v>
      </c>
      <c r="C94677" s="2" t="s">
        <v>820</v>
      </c>
      <c r="D94677">
        <v>422206982</v>
      </c>
      <c r="E94677" s="2" t="s">
        <v>163</v>
      </c>
      <c r="F94677">
        <v>100165</v>
      </c>
      <c r="G94677">
        <v>54000</v>
      </c>
      <c r="H94677">
        <v>96</v>
      </c>
      <c r="I94677">
        <v>0.55000000000000004</v>
      </c>
      <c r="J94677" s="2" t="s">
        <v>215</v>
      </c>
      <c r="K94677">
        <v>0.92</v>
      </c>
      <c r="L94677">
        <v>8</v>
      </c>
      <c r="M94677" s="1">
        <v>45197</v>
      </c>
    </row>
    <row r="94678" spans="1:13" x14ac:dyDescent="0.3">
      <c r="A94678">
        <v>766</v>
      </c>
      <c r="B94678" s="2" t="s">
        <v>1347</v>
      </c>
      <c r="C94678" s="2" t="s">
        <v>660</v>
      </c>
      <c r="D94678">
        <v>422209703</v>
      </c>
      <c r="E94678" s="2" t="s">
        <v>183</v>
      </c>
      <c r="F94678">
        <v>104315</v>
      </c>
      <c r="G94678">
        <v>13000</v>
      </c>
      <c r="H94678">
        <v>396</v>
      </c>
      <c r="I94678">
        <v>0.48</v>
      </c>
      <c r="J94678" s="2" t="s">
        <v>661</v>
      </c>
      <c r="K94678">
        <v>0.94</v>
      </c>
      <c r="L94678">
        <v>10</v>
      </c>
      <c r="M94678" s="1">
        <v>45197</v>
      </c>
    </row>
    <row r="94679" spans="1:13" x14ac:dyDescent="0.3">
      <c r="A94679">
        <v>767</v>
      </c>
      <c r="B94679" s="2" t="s">
        <v>1348</v>
      </c>
      <c r="C94679" s="2" t="s">
        <v>14</v>
      </c>
      <c r="D94679">
        <v>204900018</v>
      </c>
      <c r="E94679" s="2" t="s">
        <v>15</v>
      </c>
      <c r="F94679">
        <v>17745</v>
      </c>
      <c r="G94679">
        <v>205000</v>
      </c>
      <c r="H94679">
        <v>25</v>
      </c>
      <c r="I94679">
        <v>0.18</v>
      </c>
      <c r="J94679" s="2" t="s">
        <v>750</v>
      </c>
      <c r="K94679">
        <v>0.86</v>
      </c>
      <c r="L94679">
        <v>4</v>
      </c>
      <c r="M94679" s="1">
        <v>45197</v>
      </c>
    </row>
    <row r="94680" spans="1:13" x14ac:dyDescent="0.3">
      <c r="A94680">
        <v>768</v>
      </c>
      <c r="B94680" s="2" t="s">
        <v>1349</v>
      </c>
      <c r="C94680" s="2" t="s">
        <v>38</v>
      </c>
      <c r="D94680">
        <v>422206098</v>
      </c>
      <c r="E94680" s="2" t="s">
        <v>186</v>
      </c>
      <c r="F94680">
        <v>98709</v>
      </c>
      <c r="G94680">
        <v>250000</v>
      </c>
      <c r="H94680">
        <v>21</v>
      </c>
      <c r="I94680">
        <v>0.35</v>
      </c>
      <c r="J94680" s="2" t="s">
        <v>993</v>
      </c>
      <c r="K94680">
        <v>0.6</v>
      </c>
      <c r="L94680">
        <v>1</v>
      </c>
      <c r="M94680" s="1">
        <v>45197</v>
      </c>
    </row>
    <row r="94681" spans="1:13" x14ac:dyDescent="0.3">
      <c r="A94681">
        <v>769</v>
      </c>
      <c r="B94681" s="2" t="s">
        <v>1350</v>
      </c>
      <c r="C94681" s="2" t="s">
        <v>102</v>
      </c>
      <c r="D94681">
        <v>422201124</v>
      </c>
      <c r="E94681" s="2" t="s">
        <v>1351</v>
      </c>
      <c r="F94681">
        <v>91307</v>
      </c>
      <c r="G94681">
        <v>99000</v>
      </c>
      <c r="H94681">
        <v>52</v>
      </c>
      <c r="I94681">
        <v>0.38</v>
      </c>
      <c r="J94681" s="2" t="s">
        <v>60</v>
      </c>
      <c r="K94681">
        <v>0.9</v>
      </c>
      <c r="L94681">
        <v>4</v>
      </c>
      <c r="M94681" s="1">
        <v>45197</v>
      </c>
    </row>
    <row r="94682" spans="1:13" x14ac:dyDescent="0.3">
      <c r="A94682">
        <v>770</v>
      </c>
      <c r="B94682" s="2" t="s">
        <v>1352</v>
      </c>
      <c r="C94682" s="2" t="s">
        <v>342</v>
      </c>
      <c r="D94682">
        <v>100210015</v>
      </c>
      <c r="E94682" s="2" t="s">
        <v>66</v>
      </c>
      <c r="F94682">
        <v>3140</v>
      </c>
      <c r="G94682">
        <v>280000</v>
      </c>
      <c r="H94682">
        <v>19</v>
      </c>
      <c r="I94682">
        <v>0.35</v>
      </c>
      <c r="J94682" s="2" t="s">
        <v>139</v>
      </c>
      <c r="K94682">
        <v>0.96</v>
      </c>
      <c r="L94682">
        <v>11</v>
      </c>
      <c r="M94682" s="1">
        <v>45197</v>
      </c>
    </row>
    <row r="94683" spans="1:13" x14ac:dyDescent="0.3">
      <c r="A94683">
        <v>771</v>
      </c>
      <c r="B94683" s="2" t="s">
        <v>1353</v>
      </c>
      <c r="C94683" s="2" t="s">
        <v>299</v>
      </c>
      <c r="D94683">
        <v>248700043</v>
      </c>
      <c r="E94683" s="2" t="s">
        <v>419</v>
      </c>
      <c r="F94683">
        <v>67976</v>
      </c>
      <c r="G94683">
        <v>410000</v>
      </c>
      <c r="H94683">
        <v>13</v>
      </c>
      <c r="I94683">
        <v>0.1</v>
      </c>
      <c r="J94683" s="2" t="s">
        <v>153</v>
      </c>
      <c r="K94683">
        <v>1</v>
      </c>
      <c r="L94683">
        <v>4</v>
      </c>
      <c r="M94683" s="1">
        <v>45197</v>
      </c>
    </row>
    <row r="94684" spans="1:13" x14ac:dyDescent="0.3">
      <c r="A94684">
        <v>772</v>
      </c>
      <c r="B94684" s="2" t="s">
        <v>1354</v>
      </c>
      <c r="C94684" s="2" t="s">
        <v>1355</v>
      </c>
      <c r="D94684">
        <v>422209095</v>
      </c>
      <c r="E94684" s="2" t="s">
        <v>85</v>
      </c>
      <c r="F94684">
        <v>103181</v>
      </c>
      <c r="G94684">
        <v>555000</v>
      </c>
      <c r="H94684">
        <v>10</v>
      </c>
      <c r="I94684">
        <v>7.0000000000000007E-2</v>
      </c>
      <c r="J94684" s="2" t="s">
        <v>1356</v>
      </c>
      <c r="K94684">
        <v>1</v>
      </c>
      <c r="L94684">
        <v>6</v>
      </c>
      <c r="M94684" s="1">
        <v>45197</v>
      </c>
    </row>
    <row r="94685" spans="1:13" x14ac:dyDescent="0.3">
      <c r="A94685">
        <v>773</v>
      </c>
      <c r="B94685" s="2" t="s">
        <v>1357</v>
      </c>
      <c r="C94685" s="2" t="s">
        <v>557</v>
      </c>
      <c r="D94685">
        <v>422205811</v>
      </c>
      <c r="E94685" s="2" t="s">
        <v>309</v>
      </c>
      <c r="F94685">
        <v>98433</v>
      </c>
      <c r="G94685">
        <v>14000</v>
      </c>
      <c r="H94685">
        <v>363</v>
      </c>
      <c r="I94685">
        <v>0.26</v>
      </c>
      <c r="J94685" s="2" t="s">
        <v>310</v>
      </c>
      <c r="K94685">
        <v>0.9</v>
      </c>
      <c r="L94685">
        <v>11</v>
      </c>
      <c r="M94685" s="1">
        <v>45197</v>
      </c>
    </row>
    <row r="94686" spans="1:13" x14ac:dyDescent="0.3">
      <c r="A94686">
        <v>774</v>
      </c>
      <c r="B94686" s="2" t="s">
        <v>1358</v>
      </c>
      <c r="C94686" s="2" t="s">
        <v>469</v>
      </c>
      <c r="D94686">
        <v>422208862</v>
      </c>
      <c r="E94686" s="2" t="s">
        <v>103</v>
      </c>
      <c r="F94686">
        <v>102707</v>
      </c>
      <c r="G94686">
        <v>389000</v>
      </c>
      <c r="H94686">
        <v>13</v>
      </c>
      <c r="I94686">
        <v>0.25</v>
      </c>
      <c r="J94686" s="2" t="s">
        <v>461</v>
      </c>
      <c r="K94686">
        <v>1</v>
      </c>
      <c r="L94686">
        <v>1</v>
      </c>
      <c r="M94686" s="1">
        <v>45197</v>
      </c>
    </row>
    <row r="94687" spans="1:13" x14ac:dyDescent="0.3">
      <c r="A94687">
        <v>775</v>
      </c>
      <c r="B94687" s="2" t="s">
        <v>1359</v>
      </c>
      <c r="C94687" s="2" t="s">
        <v>1360</v>
      </c>
      <c r="D94687">
        <v>422200265</v>
      </c>
      <c r="E94687" s="2" t="s">
        <v>23</v>
      </c>
      <c r="F94687">
        <v>90265</v>
      </c>
      <c r="G94687">
        <v>79000</v>
      </c>
      <c r="H94687">
        <v>64</v>
      </c>
      <c r="I94687">
        <v>0.41</v>
      </c>
      <c r="J94687" s="2" t="s">
        <v>589</v>
      </c>
      <c r="K94687">
        <v>0.88</v>
      </c>
      <c r="L94687">
        <v>5</v>
      </c>
      <c r="M94687" s="1">
        <v>45197</v>
      </c>
    </row>
    <row r="94688" spans="1:13" x14ac:dyDescent="0.3">
      <c r="A94688">
        <v>776</v>
      </c>
      <c r="B94688" s="2" t="s">
        <v>1361</v>
      </c>
      <c r="C94688" s="2" t="s">
        <v>149</v>
      </c>
      <c r="D94688">
        <v>422209603</v>
      </c>
      <c r="E94688" s="2" t="s">
        <v>150</v>
      </c>
      <c r="F94688">
        <v>103993</v>
      </c>
      <c r="G94688">
        <v>279000</v>
      </c>
      <c r="H94688">
        <v>19</v>
      </c>
      <c r="I94688">
        <v>0.53</v>
      </c>
      <c r="J94688" s="2" t="s">
        <v>109</v>
      </c>
      <c r="K94688">
        <v>0.96</v>
      </c>
      <c r="L94688">
        <v>32</v>
      </c>
      <c r="M94688" s="1">
        <v>45197</v>
      </c>
    </row>
    <row r="94689" spans="1:13" x14ac:dyDescent="0.3">
      <c r="A94689">
        <v>777</v>
      </c>
      <c r="B94689" s="2" t="s">
        <v>1362</v>
      </c>
      <c r="C94689" s="2" t="s">
        <v>898</v>
      </c>
      <c r="D94689">
        <v>422204146</v>
      </c>
      <c r="E94689" s="2" t="s">
        <v>1111</v>
      </c>
      <c r="F94689">
        <v>95571</v>
      </c>
      <c r="G94689">
        <v>556000</v>
      </c>
      <c r="H94689">
        <v>10</v>
      </c>
      <c r="I94689">
        <v>0.31</v>
      </c>
      <c r="J94689" s="2" t="s">
        <v>1363</v>
      </c>
      <c r="K94689">
        <v>1</v>
      </c>
      <c r="L94689">
        <v>1</v>
      </c>
      <c r="M94689" s="1">
        <v>45197</v>
      </c>
    </row>
    <row r="94690" spans="1:13" x14ac:dyDescent="0.3">
      <c r="A94690">
        <v>778</v>
      </c>
      <c r="B94690" s="2" t="s">
        <v>1364</v>
      </c>
      <c r="C94690" s="2" t="s">
        <v>660</v>
      </c>
      <c r="D94690">
        <v>422209706</v>
      </c>
      <c r="E94690" s="2" t="s">
        <v>183</v>
      </c>
      <c r="F94690">
        <v>104321</v>
      </c>
      <c r="G94690">
        <v>13000</v>
      </c>
      <c r="H94690">
        <v>387</v>
      </c>
      <c r="I94690">
        <v>0.48</v>
      </c>
      <c r="J94690" s="2" t="s">
        <v>661</v>
      </c>
      <c r="K94690">
        <v>0.94</v>
      </c>
      <c r="L94690">
        <v>10</v>
      </c>
      <c r="M94690" s="1">
        <v>45197</v>
      </c>
    </row>
    <row r="94691" spans="1:13" x14ac:dyDescent="0.3">
      <c r="A94691">
        <v>779</v>
      </c>
      <c r="B94691" s="2" t="s">
        <v>1365</v>
      </c>
      <c r="C94691" s="2" t="s">
        <v>1366</v>
      </c>
      <c r="D94691">
        <v>422207400</v>
      </c>
      <c r="E94691" s="2" t="s">
        <v>419</v>
      </c>
      <c r="F94691">
        <v>100913</v>
      </c>
      <c r="G94691">
        <v>43000</v>
      </c>
      <c r="H94691">
        <v>117</v>
      </c>
      <c r="I94691">
        <v>0.23</v>
      </c>
      <c r="J94691" s="2" t="s">
        <v>1367</v>
      </c>
      <c r="K94691">
        <v>1</v>
      </c>
      <c r="L94691">
        <v>8</v>
      </c>
      <c r="M94691" s="1">
        <v>45197</v>
      </c>
    </row>
    <row r="94692" spans="1:13" x14ac:dyDescent="0.3">
      <c r="A94692">
        <v>780</v>
      </c>
      <c r="B94692" s="2" t="s">
        <v>1368</v>
      </c>
      <c r="C94692" s="2" t="s">
        <v>194</v>
      </c>
      <c r="D94692">
        <v>422208160</v>
      </c>
      <c r="E94692" s="2" t="s">
        <v>15</v>
      </c>
      <c r="F94692">
        <v>102187</v>
      </c>
      <c r="G94692">
        <v>719000</v>
      </c>
      <c r="H94692">
        <v>7</v>
      </c>
      <c r="I94692">
        <v>0.1</v>
      </c>
      <c r="J94692" s="2" t="s">
        <v>338</v>
      </c>
      <c r="K94692">
        <v>1</v>
      </c>
      <c r="L94692">
        <v>1</v>
      </c>
      <c r="M94692" s="1">
        <v>45197</v>
      </c>
    </row>
    <row r="94693" spans="1:13" x14ac:dyDescent="0.3">
      <c r="A94693">
        <v>781</v>
      </c>
      <c r="B94693" s="2" t="s">
        <v>1369</v>
      </c>
      <c r="C94693" s="2" t="s">
        <v>376</v>
      </c>
      <c r="D94693">
        <v>422208327</v>
      </c>
      <c r="E94693" s="2" t="s">
        <v>15</v>
      </c>
      <c r="F94693">
        <v>102349</v>
      </c>
      <c r="G94693">
        <v>362000</v>
      </c>
      <c r="H94693">
        <v>14</v>
      </c>
      <c r="I94693">
        <v>0.45</v>
      </c>
      <c r="J94693" s="2" t="s">
        <v>958</v>
      </c>
      <c r="K94693">
        <v>1</v>
      </c>
      <c r="L94693">
        <v>1</v>
      </c>
      <c r="M94693" s="1">
        <v>45197</v>
      </c>
    </row>
    <row r="94694" spans="1:13" x14ac:dyDescent="0.3">
      <c r="A94694">
        <v>782</v>
      </c>
      <c r="B94694" s="2" t="s">
        <v>1370</v>
      </c>
      <c r="C94694" s="2" t="s">
        <v>132</v>
      </c>
      <c r="D94694">
        <v>422209294</v>
      </c>
      <c r="E94694" s="2" t="s">
        <v>451</v>
      </c>
      <c r="F94694">
        <v>103553</v>
      </c>
      <c r="G94694">
        <v>105000</v>
      </c>
      <c r="H94694">
        <v>48</v>
      </c>
      <c r="I94694">
        <v>0.19</v>
      </c>
      <c r="J94694" s="2" t="s">
        <v>1371</v>
      </c>
      <c r="K94694">
        <v>0.88</v>
      </c>
      <c r="L94694">
        <v>5</v>
      </c>
      <c r="M94694" s="1">
        <v>45197</v>
      </c>
    </row>
    <row r="94695" spans="1:13" x14ac:dyDescent="0.3">
      <c r="A94695">
        <v>783</v>
      </c>
      <c r="B94695" s="2" t="s">
        <v>1372</v>
      </c>
      <c r="C94695" s="2" t="s">
        <v>22</v>
      </c>
      <c r="D94695">
        <v>318900017</v>
      </c>
      <c r="E94695" s="2" t="s">
        <v>183</v>
      </c>
      <c r="F94695">
        <v>74634</v>
      </c>
      <c r="G94695">
        <v>44000</v>
      </c>
      <c r="H94695">
        <v>113</v>
      </c>
      <c r="I94695">
        <v>0.31</v>
      </c>
      <c r="J94695" s="2" t="s">
        <v>1373</v>
      </c>
      <c r="K94695">
        <v>1</v>
      </c>
      <c r="L94695">
        <v>5</v>
      </c>
      <c r="M94695" s="1">
        <v>45197</v>
      </c>
    </row>
    <row r="94696" spans="1:13" x14ac:dyDescent="0.3">
      <c r="A94696">
        <v>784</v>
      </c>
      <c r="B94696" s="2" t="s">
        <v>509</v>
      </c>
      <c r="C94696" s="2" t="s">
        <v>510</v>
      </c>
      <c r="D94696">
        <v>422209971</v>
      </c>
      <c r="E94696" s="2" t="s">
        <v>511</v>
      </c>
      <c r="F94696">
        <v>106317</v>
      </c>
      <c r="G94696">
        <v>484000</v>
      </c>
      <c r="H94696">
        <v>11</v>
      </c>
      <c r="I94696">
        <v>0.12</v>
      </c>
      <c r="J94696" s="2" t="s">
        <v>675</v>
      </c>
      <c r="M94696" s="1">
        <v>45197</v>
      </c>
    </row>
    <row r="94697" spans="1:13" x14ac:dyDescent="0.3">
      <c r="A94697">
        <v>785</v>
      </c>
      <c r="B94697" s="2" t="s">
        <v>1374</v>
      </c>
      <c r="C94697" s="2" t="s">
        <v>158</v>
      </c>
      <c r="D94697">
        <v>422207225</v>
      </c>
      <c r="E94697" s="2" t="s">
        <v>168</v>
      </c>
      <c r="F94697">
        <v>100581</v>
      </c>
      <c r="G94697">
        <v>150000</v>
      </c>
      <c r="H94697">
        <v>33</v>
      </c>
      <c r="I94697">
        <v>0.52</v>
      </c>
      <c r="J94697" s="2" t="s">
        <v>1375</v>
      </c>
      <c r="M94697" s="1">
        <v>45197</v>
      </c>
    </row>
    <row r="94698" spans="1:13" x14ac:dyDescent="0.3">
      <c r="A94698">
        <v>786</v>
      </c>
      <c r="B94698" s="2" t="s">
        <v>1376</v>
      </c>
      <c r="C94698" s="2" t="s">
        <v>299</v>
      </c>
      <c r="D94698">
        <v>248700040</v>
      </c>
      <c r="E94698" s="2" t="s">
        <v>23</v>
      </c>
      <c r="F94698">
        <v>67964</v>
      </c>
      <c r="G94698">
        <v>446000</v>
      </c>
      <c r="H94698">
        <v>12</v>
      </c>
      <c r="I94698">
        <v>0.1</v>
      </c>
      <c r="J94698" s="2" t="s">
        <v>71</v>
      </c>
      <c r="M94698" s="1">
        <v>45197</v>
      </c>
    </row>
    <row r="94699" spans="1:13" x14ac:dyDescent="0.3">
      <c r="A94699">
        <v>787</v>
      </c>
      <c r="B94699" s="2" t="s">
        <v>1377</v>
      </c>
      <c r="C94699" s="2" t="s">
        <v>485</v>
      </c>
      <c r="D94699">
        <v>422207799</v>
      </c>
      <c r="E94699" s="2" t="s">
        <v>1378</v>
      </c>
      <c r="F94699">
        <v>101499</v>
      </c>
      <c r="G94699">
        <v>65000</v>
      </c>
      <c r="H94699">
        <v>76</v>
      </c>
      <c r="I94699">
        <v>0.61</v>
      </c>
      <c r="J94699" s="2" t="s">
        <v>1379</v>
      </c>
      <c r="K94699">
        <v>0.9</v>
      </c>
      <c r="L94699">
        <v>6</v>
      </c>
      <c r="M94699" s="1">
        <v>45197</v>
      </c>
    </row>
    <row r="94700" spans="1:13" x14ac:dyDescent="0.3">
      <c r="A94700">
        <v>788</v>
      </c>
      <c r="B94700" s="2" t="s">
        <v>4310</v>
      </c>
      <c r="C94700" s="2" t="s">
        <v>4307</v>
      </c>
      <c r="D94700">
        <v>200800117</v>
      </c>
      <c r="E94700" s="2" t="s">
        <v>186</v>
      </c>
      <c r="F94700">
        <v>63731</v>
      </c>
      <c r="G94700">
        <v>1300000</v>
      </c>
      <c r="H94700">
        <v>4</v>
      </c>
      <c r="J94700" s="2"/>
      <c r="K94700">
        <v>0.8</v>
      </c>
      <c r="L94700">
        <v>1</v>
      </c>
      <c r="M94700" s="1">
        <v>45197</v>
      </c>
    </row>
    <row r="94701" spans="1:13" x14ac:dyDescent="0.3">
      <c r="A94701">
        <v>789</v>
      </c>
      <c r="B94701" s="2" t="s">
        <v>1380</v>
      </c>
      <c r="C94701" s="2" t="s">
        <v>1381</v>
      </c>
      <c r="D94701">
        <v>422210279</v>
      </c>
      <c r="E94701" s="2" t="s">
        <v>214</v>
      </c>
      <c r="F94701">
        <v>105437</v>
      </c>
      <c r="G94701">
        <v>85000</v>
      </c>
      <c r="H94701">
        <v>58</v>
      </c>
      <c r="I94701">
        <v>0.23</v>
      </c>
      <c r="J94701" s="2" t="s">
        <v>441</v>
      </c>
      <c r="K94701">
        <v>0.94</v>
      </c>
      <c r="L94701">
        <v>3</v>
      </c>
      <c r="M94701" s="1">
        <v>45197</v>
      </c>
    </row>
    <row r="94702" spans="1:13" x14ac:dyDescent="0.3">
      <c r="A94702">
        <v>790</v>
      </c>
      <c r="B94702" s="2" t="s">
        <v>1382</v>
      </c>
      <c r="C94702" s="2" t="s">
        <v>194</v>
      </c>
      <c r="D94702">
        <v>422208159</v>
      </c>
      <c r="E94702" s="2" t="s">
        <v>260</v>
      </c>
      <c r="F94702">
        <v>102133</v>
      </c>
      <c r="G94702">
        <v>988000</v>
      </c>
      <c r="H94702">
        <v>5</v>
      </c>
      <c r="I94702">
        <v>0.39</v>
      </c>
      <c r="J94702" s="2" t="s">
        <v>1383</v>
      </c>
      <c r="K94702">
        <v>1</v>
      </c>
      <c r="L94702">
        <v>2</v>
      </c>
      <c r="M94702" s="1">
        <v>45197</v>
      </c>
    </row>
    <row r="94703" spans="1:13" x14ac:dyDescent="0.3">
      <c r="A94703">
        <v>791</v>
      </c>
      <c r="B94703" s="2" t="s">
        <v>1384</v>
      </c>
      <c r="C94703" s="2" t="s">
        <v>88</v>
      </c>
      <c r="D94703">
        <v>293500009</v>
      </c>
      <c r="E94703" s="2" t="s">
        <v>85</v>
      </c>
      <c r="F94703">
        <v>54937</v>
      </c>
      <c r="G94703">
        <v>351000</v>
      </c>
      <c r="H94703">
        <v>14</v>
      </c>
      <c r="I94703">
        <v>0.01</v>
      </c>
      <c r="J94703" s="2" t="s">
        <v>1192</v>
      </c>
      <c r="M94703" s="1">
        <v>45197</v>
      </c>
    </row>
    <row r="94704" spans="1:13" x14ac:dyDescent="0.3">
      <c r="A94704">
        <v>792</v>
      </c>
      <c r="B94704" s="2" t="s">
        <v>1385</v>
      </c>
      <c r="C94704" s="2" t="s">
        <v>132</v>
      </c>
      <c r="D94704">
        <v>224100002</v>
      </c>
      <c r="E94704" s="2" t="s">
        <v>119</v>
      </c>
      <c r="F94704">
        <v>4365</v>
      </c>
      <c r="G94704">
        <v>111000</v>
      </c>
      <c r="H94704">
        <v>45</v>
      </c>
      <c r="I94704">
        <v>0.2</v>
      </c>
      <c r="J94704" s="2" t="s">
        <v>1237</v>
      </c>
      <c r="K94704">
        <v>0.82</v>
      </c>
      <c r="L94704">
        <v>10</v>
      </c>
      <c r="M94704" s="1">
        <v>45197</v>
      </c>
    </row>
    <row r="94705" spans="1:13" x14ac:dyDescent="0.3">
      <c r="A94705">
        <v>793</v>
      </c>
      <c r="B94705" s="2" t="s">
        <v>1386</v>
      </c>
      <c r="C94705" s="2" t="s">
        <v>91</v>
      </c>
      <c r="D94705">
        <v>422212477</v>
      </c>
      <c r="E94705" s="2" t="s">
        <v>124</v>
      </c>
      <c r="F94705">
        <v>108040</v>
      </c>
      <c r="G94705">
        <v>325000</v>
      </c>
      <c r="H94705">
        <v>15</v>
      </c>
      <c r="I94705">
        <v>0.48</v>
      </c>
      <c r="J94705" s="2" t="s">
        <v>1314</v>
      </c>
      <c r="M94705" s="1">
        <v>45197</v>
      </c>
    </row>
    <row r="94706" spans="1:13" x14ac:dyDescent="0.3">
      <c r="A94706">
        <v>794</v>
      </c>
      <c r="B94706" s="2" t="s">
        <v>1387</v>
      </c>
      <c r="C94706" s="2" t="s">
        <v>469</v>
      </c>
      <c r="D94706">
        <v>422205326</v>
      </c>
      <c r="E94706" s="2" t="s">
        <v>231</v>
      </c>
      <c r="F94706">
        <v>97513</v>
      </c>
      <c r="G94706">
        <v>22000</v>
      </c>
      <c r="H94706">
        <v>222</v>
      </c>
      <c r="I94706">
        <v>0.45</v>
      </c>
      <c r="J94706" s="2" t="s">
        <v>282</v>
      </c>
      <c r="M94706" s="1">
        <v>45197</v>
      </c>
    </row>
    <row r="94707" spans="1:13" x14ac:dyDescent="0.3">
      <c r="A94707">
        <v>795</v>
      </c>
      <c r="B94707" s="2" t="s">
        <v>1388</v>
      </c>
      <c r="C94707" s="2" t="s">
        <v>1083</v>
      </c>
      <c r="D94707">
        <v>422210208</v>
      </c>
      <c r="E94707" s="2" t="s">
        <v>1389</v>
      </c>
      <c r="F94707">
        <v>105297</v>
      </c>
      <c r="G94707">
        <v>364000</v>
      </c>
      <c r="H94707">
        <v>14</v>
      </c>
      <c r="I94707">
        <v>0.44</v>
      </c>
      <c r="J94707" s="2" t="s">
        <v>343</v>
      </c>
      <c r="K94707">
        <v>1</v>
      </c>
      <c r="L94707">
        <v>3</v>
      </c>
      <c r="M94707" s="1">
        <v>45197</v>
      </c>
    </row>
    <row r="94708" spans="1:13" x14ac:dyDescent="0.3">
      <c r="A94708">
        <v>796</v>
      </c>
      <c r="B94708" s="2" t="s">
        <v>1390</v>
      </c>
      <c r="C94708" s="2" t="s">
        <v>308</v>
      </c>
      <c r="D94708">
        <v>365000012</v>
      </c>
      <c r="E94708" s="2" t="s">
        <v>729</v>
      </c>
      <c r="F94708">
        <v>85067</v>
      </c>
      <c r="G94708">
        <v>9000</v>
      </c>
      <c r="H94708">
        <v>542</v>
      </c>
      <c r="I94708">
        <v>0.59</v>
      </c>
      <c r="J94708" s="2" t="s">
        <v>730</v>
      </c>
      <c r="K94708">
        <v>0.92</v>
      </c>
      <c r="L94708">
        <v>35</v>
      </c>
      <c r="M94708" s="1">
        <v>45197</v>
      </c>
    </row>
    <row r="94709" spans="1:13" x14ac:dyDescent="0.3">
      <c r="A94709">
        <v>797</v>
      </c>
      <c r="B94709" s="2" t="s">
        <v>1391</v>
      </c>
      <c r="C94709" s="2" t="s">
        <v>308</v>
      </c>
      <c r="D94709">
        <v>365000020</v>
      </c>
      <c r="E94709" s="2" t="s">
        <v>729</v>
      </c>
      <c r="F94709">
        <v>85451</v>
      </c>
      <c r="G94709">
        <v>9000</v>
      </c>
      <c r="H94709">
        <v>541</v>
      </c>
      <c r="I94709">
        <v>0.59</v>
      </c>
      <c r="J94709" s="2" t="s">
        <v>730</v>
      </c>
      <c r="K94709">
        <v>0.92</v>
      </c>
      <c r="L94709">
        <v>35</v>
      </c>
      <c r="M94709" s="1">
        <v>45197</v>
      </c>
    </row>
    <row r="94710" spans="1:13" x14ac:dyDescent="0.3">
      <c r="A94710">
        <v>798</v>
      </c>
      <c r="B94710" s="2" t="s">
        <v>1392</v>
      </c>
      <c r="C94710" s="2" t="s">
        <v>194</v>
      </c>
      <c r="D94710">
        <v>204100077</v>
      </c>
      <c r="E94710" s="2" t="s">
        <v>145</v>
      </c>
      <c r="F94710">
        <v>88495</v>
      </c>
      <c r="G94710">
        <v>540000</v>
      </c>
      <c r="H94710">
        <v>9</v>
      </c>
      <c r="I94710">
        <v>0.1</v>
      </c>
      <c r="J94710" s="2" t="s">
        <v>1393</v>
      </c>
      <c r="K94710">
        <v>1</v>
      </c>
      <c r="L94710">
        <v>2</v>
      </c>
      <c r="M94710" s="1">
        <v>45197</v>
      </c>
    </row>
    <row r="94711" spans="1:13" x14ac:dyDescent="0.3">
      <c r="A94711">
        <v>799</v>
      </c>
      <c r="B94711" s="2" t="s">
        <v>1394</v>
      </c>
      <c r="C94711" s="2" t="s">
        <v>1260</v>
      </c>
      <c r="D94711">
        <v>422209443</v>
      </c>
      <c r="E94711" s="2" t="s">
        <v>142</v>
      </c>
      <c r="F94711">
        <v>103923</v>
      </c>
      <c r="G94711">
        <v>61000</v>
      </c>
      <c r="H94711">
        <v>80</v>
      </c>
      <c r="I94711">
        <v>0.61</v>
      </c>
      <c r="J94711" s="2" t="s">
        <v>1042</v>
      </c>
      <c r="K94711">
        <v>0.86</v>
      </c>
      <c r="L94711">
        <v>43</v>
      </c>
      <c r="M94711" s="1">
        <v>45197</v>
      </c>
    </row>
    <row r="94712" spans="1:13" x14ac:dyDescent="0.3">
      <c r="A94712">
        <v>800</v>
      </c>
      <c r="B94712" s="2" t="s">
        <v>1395</v>
      </c>
      <c r="C94712" s="2" t="s">
        <v>337</v>
      </c>
      <c r="D94712">
        <v>422205599</v>
      </c>
      <c r="E94712" s="2" t="s">
        <v>35</v>
      </c>
      <c r="F94712">
        <v>97953</v>
      </c>
      <c r="G94712">
        <v>428000</v>
      </c>
      <c r="H94712">
        <v>12</v>
      </c>
      <c r="I94712">
        <v>0.14000000000000001</v>
      </c>
      <c r="J94712" s="2" t="s">
        <v>513</v>
      </c>
      <c r="K94712">
        <v>0.94</v>
      </c>
      <c r="L94712">
        <v>7</v>
      </c>
      <c r="M94712" s="1">
        <v>45197</v>
      </c>
    </row>
    <row r="94713" spans="1:13" x14ac:dyDescent="0.3">
      <c r="A94713">
        <v>801</v>
      </c>
      <c r="B94713" s="2" t="s">
        <v>1396</v>
      </c>
      <c r="C94713" s="2" t="s">
        <v>46</v>
      </c>
      <c r="D94713">
        <v>249500005</v>
      </c>
      <c r="E94713" s="2" t="s">
        <v>570</v>
      </c>
      <c r="F94713">
        <v>12040</v>
      </c>
      <c r="G94713">
        <v>73000</v>
      </c>
      <c r="H94713">
        <v>66</v>
      </c>
      <c r="I94713">
        <v>0.2</v>
      </c>
      <c r="J94713" s="2" t="s">
        <v>1076</v>
      </c>
      <c r="K94713">
        <v>0.88</v>
      </c>
      <c r="L94713">
        <v>5</v>
      </c>
      <c r="M94713" s="1">
        <v>45197</v>
      </c>
    </row>
    <row r="94714" spans="1:13" x14ac:dyDescent="0.3">
      <c r="A94714">
        <v>802</v>
      </c>
      <c r="B94714" s="2" t="s">
        <v>1397</v>
      </c>
      <c r="C94714" s="2" t="s">
        <v>26</v>
      </c>
      <c r="D94714">
        <v>422208920</v>
      </c>
      <c r="E94714" s="2" t="s">
        <v>85</v>
      </c>
      <c r="F94714">
        <v>102875</v>
      </c>
      <c r="G94714">
        <v>401000</v>
      </c>
      <c r="H94714">
        <v>12</v>
      </c>
      <c r="I94714">
        <v>0.1</v>
      </c>
      <c r="J94714" s="2" t="s">
        <v>453</v>
      </c>
      <c r="K94714">
        <v>1</v>
      </c>
      <c r="L94714">
        <v>3</v>
      </c>
      <c r="M94714" s="1">
        <v>45197</v>
      </c>
    </row>
    <row r="94715" spans="1:13" x14ac:dyDescent="0.3">
      <c r="A94715">
        <v>803</v>
      </c>
      <c r="B94715" s="2" t="s">
        <v>1399</v>
      </c>
      <c r="C94715" s="2" t="s">
        <v>62</v>
      </c>
      <c r="D94715">
        <v>422211998</v>
      </c>
      <c r="E94715" s="2" t="s">
        <v>124</v>
      </c>
      <c r="F94715">
        <v>107351</v>
      </c>
      <c r="G94715">
        <v>398000</v>
      </c>
      <c r="H94715">
        <v>12</v>
      </c>
      <c r="I94715">
        <v>0.09</v>
      </c>
      <c r="J94715" s="2" t="s">
        <v>1057</v>
      </c>
      <c r="M94715" s="1">
        <v>45197</v>
      </c>
    </row>
    <row r="94716" spans="1:13" x14ac:dyDescent="0.3">
      <c r="A94716">
        <v>804</v>
      </c>
      <c r="B94716" s="2" t="s">
        <v>1400</v>
      </c>
      <c r="C94716" s="2" t="s">
        <v>46</v>
      </c>
      <c r="D94716">
        <v>422212361</v>
      </c>
      <c r="E94716" s="2" t="s">
        <v>124</v>
      </c>
      <c r="F94716">
        <v>107966</v>
      </c>
      <c r="G94716">
        <v>297000</v>
      </c>
      <c r="H94716">
        <v>16</v>
      </c>
      <c r="I94716">
        <v>0.15</v>
      </c>
      <c r="J94716" s="2" t="s">
        <v>303</v>
      </c>
      <c r="K94716">
        <v>1</v>
      </c>
      <c r="L94716">
        <v>18</v>
      </c>
      <c r="M94716" s="1">
        <v>45197</v>
      </c>
    </row>
    <row r="94717" spans="1:13" x14ac:dyDescent="0.3">
      <c r="A94717">
        <v>805</v>
      </c>
      <c r="B94717" s="2" t="s">
        <v>1402</v>
      </c>
      <c r="C94717" s="2" t="s">
        <v>305</v>
      </c>
      <c r="D94717">
        <v>422213313</v>
      </c>
      <c r="E94717" s="2" t="s">
        <v>893</v>
      </c>
      <c r="F94717">
        <v>109282</v>
      </c>
      <c r="G94717">
        <v>250000</v>
      </c>
      <c r="H94717">
        <v>19</v>
      </c>
      <c r="I94717">
        <v>0.34</v>
      </c>
      <c r="J94717" s="2" t="s">
        <v>197</v>
      </c>
      <c r="M94717" s="1">
        <v>45197</v>
      </c>
    </row>
    <row r="94718" spans="1:13" x14ac:dyDescent="0.3">
      <c r="A94718">
        <v>806</v>
      </c>
      <c r="B94718" s="2" t="s">
        <v>1401</v>
      </c>
      <c r="C94718" s="2" t="s">
        <v>1360</v>
      </c>
      <c r="D94718">
        <v>422200264</v>
      </c>
      <c r="E94718" s="2" t="s">
        <v>23</v>
      </c>
      <c r="F94718">
        <v>90263</v>
      </c>
      <c r="G94718">
        <v>79000</v>
      </c>
      <c r="H94718">
        <v>60</v>
      </c>
      <c r="I94718">
        <v>0.41</v>
      </c>
      <c r="J94718" s="2" t="s">
        <v>589</v>
      </c>
      <c r="K94718">
        <v>0.88</v>
      </c>
      <c r="L94718">
        <v>5</v>
      </c>
      <c r="M94718" s="1">
        <v>45197</v>
      </c>
    </row>
    <row r="94719" spans="1:13" x14ac:dyDescent="0.3">
      <c r="A94719">
        <v>807</v>
      </c>
      <c r="B94719" s="2" t="s">
        <v>1403</v>
      </c>
      <c r="C94719" s="2" t="s">
        <v>54</v>
      </c>
      <c r="D94719">
        <v>310100006</v>
      </c>
      <c r="E94719" s="2" t="s">
        <v>1190</v>
      </c>
      <c r="F94719">
        <v>67960</v>
      </c>
      <c r="G94719">
        <v>789000</v>
      </c>
      <c r="H94719">
        <v>6</v>
      </c>
      <c r="I94719">
        <v>0.21</v>
      </c>
      <c r="J94719" s="2" t="s">
        <v>1106</v>
      </c>
      <c r="M94719" s="1">
        <v>45197</v>
      </c>
    </row>
    <row r="94720" spans="1:13" x14ac:dyDescent="0.3">
      <c r="A94720">
        <v>808</v>
      </c>
      <c r="B94720" s="2" t="s">
        <v>1404</v>
      </c>
      <c r="C94720" s="2" t="s">
        <v>359</v>
      </c>
      <c r="D94720">
        <v>100140034</v>
      </c>
      <c r="E94720" s="2" t="s">
        <v>207</v>
      </c>
      <c r="F94720">
        <v>983</v>
      </c>
      <c r="G94720">
        <v>580000</v>
      </c>
      <c r="H94720">
        <v>9</v>
      </c>
      <c r="I94720">
        <v>0.27</v>
      </c>
      <c r="J94720" s="2" t="s">
        <v>387</v>
      </c>
      <c r="K94720">
        <v>0.8</v>
      </c>
      <c r="L94720">
        <v>4</v>
      </c>
      <c r="M94720" s="1">
        <v>45197</v>
      </c>
    </row>
    <row r="94721" spans="1:13" x14ac:dyDescent="0.3">
      <c r="A94721">
        <v>809</v>
      </c>
      <c r="B94721" s="2" t="s">
        <v>1405</v>
      </c>
      <c r="C94721" s="2" t="s">
        <v>581</v>
      </c>
      <c r="D94721">
        <v>232500011</v>
      </c>
      <c r="E94721" s="2" t="s">
        <v>23</v>
      </c>
      <c r="F94721">
        <v>15495</v>
      </c>
      <c r="G94721">
        <v>209000</v>
      </c>
      <c r="H94721">
        <v>23</v>
      </c>
      <c r="I94721">
        <v>0.39</v>
      </c>
      <c r="J94721" s="2" t="s">
        <v>246</v>
      </c>
      <c r="K94721">
        <v>1</v>
      </c>
      <c r="L94721">
        <v>3</v>
      </c>
      <c r="M94721" s="1">
        <v>45197</v>
      </c>
    </row>
    <row r="94722" spans="1:13" x14ac:dyDescent="0.3">
      <c r="A94722">
        <v>810</v>
      </c>
      <c r="B94722" s="2" t="s">
        <v>1406</v>
      </c>
      <c r="C94722" s="2" t="s">
        <v>557</v>
      </c>
      <c r="D94722">
        <v>422205805</v>
      </c>
      <c r="E94722" s="2" t="s">
        <v>309</v>
      </c>
      <c r="F94722">
        <v>98447</v>
      </c>
      <c r="G94722">
        <v>13000</v>
      </c>
      <c r="H94722">
        <v>360</v>
      </c>
      <c r="I94722">
        <v>0.32</v>
      </c>
      <c r="J94722" s="2" t="s">
        <v>310</v>
      </c>
      <c r="K94722">
        <v>0.9</v>
      </c>
      <c r="L94722">
        <v>11</v>
      </c>
      <c r="M94722" s="1">
        <v>45197</v>
      </c>
    </row>
    <row r="94723" spans="1:13" x14ac:dyDescent="0.3">
      <c r="A94723">
        <v>811</v>
      </c>
      <c r="B94723" s="2" t="s">
        <v>1407</v>
      </c>
      <c r="C94723" s="2" t="s">
        <v>189</v>
      </c>
      <c r="D94723">
        <v>422205163</v>
      </c>
      <c r="E94723" s="2" t="s">
        <v>150</v>
      </c>
      <c r="F94723">
        <v>97277</v>
      </c>
      <c r="G94723">
        <v>180000</v>
      </c>
      <c r="H94723">
        <v>26</v>
      </c>
      <c r="I94723">
        <v>0.55000000000000004</v>
      </c>
      <c r="J94723" s="2" t="s">
        <v>796</v>
      </c>
      <c r="K94723">
        <v>0.98</v>
      </c>
      <c r="L94723">
        <v>252</v>
      </c>
      <c r="M94723" s="1">
        <v>45197</v>
      </c>
    </row>
    <row r="94724" spans="1:13" x14ac:dyDescent="0.3">
      <c r="A94724">
        <v>812</v>
      </c>
      <c r="B94724" s="2" t="s">
        <v>1408</v>
      </c>
      <c r="C94724" s="2" t="s">
        <v>88</v>
      </c>
      <c r="D94724">
        <v>293500004</v>
      </c>
      <c r="E94724" s="2" t="s">
        <v>168</v>
      </c>
      <c r="F94724">
        <v>54769</v>
      </c>
      <c r="G94724">
        <v>368000</v>
      </c>
      <c r="H94724">
        <v>13</v>
      </c>
      <c r="I94724">
        <v>0.15</v>
      </c>
      <c r="J94724" s="2" t="s">
        <v>540</v>
      </c>
      <c r="M94724" s="1">
        <v>45197</v>
      </c>
    </row>
    <row r="94725" spans="1:13" x14ac:dyDescent="0.3">
      <c r="A94725">
        <v>813</v>
      </c>
      <c r="B94725" s="2" t="s">
        <v>1409</v>
      </c>
      <c r="C94725" s="2" t="s">
        <v>787</v>
      </c>
      <c r="D94725">
        <v>422202152</v>
      </c>
      <c r="E94725" s="2" t="s">
        <v>19</v>
      </c>
      <c r="F94725">
        <v>92709</v>
      </c>
      <c r="G94725">
        <v>128000</v>
      </c>
      <c r="H94725">
        <v>37</v>
      </c>
      <c r="I94725">
        <v>0.32</v>
      </c>
      <c r="J94725" s="2" t="s">
        <v>130</v>
      </c>
      <c r="K94725">
        <v>0.94</v>
      </c>
      <c r="L94725">
        <v>15</v>
      </c>
      <c r="M94725" s="1">
        <v>45197</v>
      </c>
    </row>
    <row r="94726" spans="1:13" x14ac:dyDescent="0.3">
      <c r="A94726">
        <v>814</v>
      </c>
      <c r="B94726" s="2" t="s">
        <v>1410</v>
      </c>
      <c r="C94726" s="2" t="s">
        <v>91</v>
      </c>
      <c r="D94726">
        <v>422207558</v>
      </c>
      <c r="E94726" s="2" t="s">
        <v>1411</v>
      </c>
      <c r="F94726">
        <v>101103</v>
      </c>
      <c r="G94726">
        <v>331000</v>
      </c>
      <c r="H94726">
        <v>14</v>
      </c>
      <c r="I94726">
        <v>0.17</v>
      </c>
      <c r="J94726" s="2" t="s">
        <v>796</v>
      </c>
      <c r="K94726">
        <v>1</v>
      </c>
      <c r="L94726">
        <v>27</v>
      </c>
      <c r="M94726" s="1">
        <v>45197</v>
      </c>
    </row>
    <row r="94727" spans="1:13" x14ac:dyDescent="0.3">
      <c r="A94727">
        <v>815</v>
      </c>
      <c r="B94727" s="2" t="s">
        <v>1412</v>
      </c>
      <c r="C94727" s="2" t="s">
        <v>316</v>
      </c>
      <c r="D94727">
        <v>422203506</v>
      </c>
      <c r="E94727" s="2" t="s">
        <v>882</v>
      </c>
      <c r="F94727">
        <v>94171</v>
      </c>
      <c r="G94727">
        <v>96000</v>
      </c>
      <c r="H94727">
        <v>49</v>
      </c>
      <c r="I94727">
        <v>0.52</v>
      </c>
      <c r="J94727" s="2" t="s">
        <v>447</v>
      </c>
      <c r="K94727">
        <v>0.8</v>
      </c>
      <c r="L94727">
        <v>2</v>
      </c>
      <c r="M94727" s="1">
        <v>45197</v>
      </c>
    </row>
    <row r="94728" spans="1:13" x14ac:dyDescent="0.3">
      <c r="A94728">
        <v>816</v>
      </c>
      <c r="B94728" s="2" t="s">
        <v>1413</v>
      </c>
      <c r="C94728" s="2" t="s">
        <v>26</v>
      </c>
      <c r="D94728">
        <v>422210121</v>
      </c>
      <c r="E94728" s="2" t="s">
        <v>124</v>
      </c>
      <c r="F94728">
        <v>105027</v>
      </c>
      <c r="G94728">
        <v>460000</v>
      </c>
      <c r="H94728">
        <v>10</v>
      </c>
      <c r="I94728">
        <v>7.0000000000000007E-2</v>
      </c>
      <c r="J94728" s="2" t="s">
        <v>71</v>
      </c>
      <c r="M94728" s="1">
        <v>45197</v>
      </c>
    </row>
    <row r="94729" spans="1:13" x14ac:dyDescent="0.3">
      <c r="A94729">
        <v>817</v>
      </c>
      <c r="B94729" s="2" t="s">
        <v>1414</v>
      </c>
      <c r="C94729" s="2" t="s">
        <v>469</v>
      </c>
      <c r="D94729">
        <v>222600016</v>
      </c>
      <c r="E94729" s="2" t="s">
        <v>419</v>
      </c>
      <c r="F94729">
        <v>4327</v>
      </c>
      <c r="G94729">
        <v>124000</v>
      </c>
      <c r="H94729">
        <v>38</v>
      </c>
      <c r="I94729">
        <v>0.33</v>
      </c>
      <c r="J94729" s="2" t="s">
        <v>545</v>
      </c>
      <c r="K94729">
        <v>1</v>
      </c>
      <c r="L94729">
        <v>1</v>
      </c>
      <c r="M94729" s="1">
        <v>45197</v>
      </c>
    </row>
    <row r="94730" spans="1:13" x14ac:dyDescent="0.3">
      <c r="A94730">
        <v>818</v>
      </c>
      <c r="B94730" s="2" t="s">
        <v>1415</v>
      </c>
      <c r="C94730" s="2" t="s">
        <v>740</v>
      </c>
      <c r="D94730">
        <v>331300001</v>
      </c>
      <c r="E94730" s="2" t="s">
        <v>575</v>
      </c>
      <c r="F94730">
        <v>71181</v>
      </c>
      <c r="G94730">
        <v>249000</v>
      </c>
      <c r="H94730">
        <v>19</v>
      </c>
      <c r="I94730">
        <v>0.27</v>
      </c>
      <c r="J94730" s="2" t="s">
        <v>36</v>
      </c>
      <c r="K94730">
        <v>1</v>
      </c>
      <c r="L94730">
        <v>5</v>
      </c>
      <c r="M94730" s="1">
        <v>45197</v>
      </c>
    </row>
    <row r="94731" spans="1:13" x14ac:dyDescent="0.3">
      <c r="A94731">
        <v>819</v>
      </c>
      <c r="B94731" s="2" t="s">
        <v>1416</v>
      </c>
      <c r="C94731" s="2" t="s">
        <v>62</v>
      </c>
      <c r="D94731">
        <v>422204899</v>
      </c>
      <c r="E94731" s="2" t="s">
        <v>66</v>
      </c>
      <c r="F94731">
        <v>96687</v>
      </c>
      <c r="G94731">
        <v>131000</v>
      </c>
      <c r="H94731">
        <v>35</v>
      </c>
      <c r="I94731">
        <v>0.18</v>
      </c>
      <c r="J94731" s="2" t="s">
        <v>1417</v>
      </c>
      <c r="K94731">
        <v>0.74</v>
      </c>
      <c r="L94731">
        <v>3</v>
      </c>
      <c r="M94731" s="1">
        <v>45197</v>
      </c>
    </row>
    <row r="94732" spans="1:13" x14ac:dyDescent="0.3">
      <c r="A94732">
        <v>820</v>
      </c>
      <c r="B94732" s="2" t="s">
        <v>990</v>
      </c>
      <c r="C94732" s="2" t="s">
        <v>614</v>
      </c>
      <c r="D94732">
        <v>422203471</v>
      </c>
      <c r="E94732" s="2" t="s">
        <v>19</v>
      </c>
      <c r="F94732">
        <v>94145</v>
      </c>
      <c r="G94732">
        <v>115000</v>
      </c>
      <c r="H94732">
        <v>40</v>
      </c>
      <c r="I94732">
        <v>0.21</v>
      </c>
      <c r="J94732" s="2" t="s">
        <v>218</v>
      </c>
      <c r="K94732">
        <v>0.98</v>
      </c>
      <c r="L94732">
        <v>7</v>
      </c>
      <c r="M94732" s="1">
        <v>45197</v>
      </c>
    </row>
    <row r="94733" spans="1:13" x14ac:dyDescent="0.3">
      <c r="A94733">
        <v>821</v>
      </c>
      <c r="B94733" s="2" t="s">
        <v>1418</v>
      </c>
      <c r="C94733" s="2" t="s">
        <v>308</v>
      </c>
      <c r="D94733">
        <v>365000011</v>
      </c>
      <c r="E94733" s="2" t="s">
        <v>729</v>
      </c>
      <c r="F94733">
        <v>85065</v>
      </c>
      <c r="G94733">
        <v>9000</v>
      </c>
      <c r="H94733">
        <v>508</v>
      </c>
      <c r="I94733">
        <v>0.59</v>
      </c>
      <c r="J94733" s="2" t="s">
        <v>730</v>
      </c>
      <c r="K94733">
        <v>0.92</v>
      </c>
      <c r="L94733">
        <v>35</v>
      </c>
      <c r="M94733" s="1">
        <v>45197</v>
      </c>
    </row>
    <row r="94734" spans="1:13" x14ac:dyDescent="0.3">
      <c r="A94734">
        <v>822</v>
      </c>
      <c r="B94734" s="2" t="s">
        <v>1421</v>
      </c>
      <c r="C94734" s="2" t="s">
        <v>158</v>
      </c>
      <c r="D94734">
        <v>422209199</v>
      </c>
      <c r="E94734" s="2" t="s">
        <v>124</v>
      </c>
      <c r="F94734">
        <v>103321</v>
      </c>
      <c r="G94734">
        <v>760000</v>
      </c>
      <c r="H94734">
        <v>6</v>
      </c>
      <c r="I94734">
        <v>0.2</v>
      </c>
      <c r="J94734" s="2" t="s">
        <v>826</v>
      </c>
      <c r="M94734" s="1">
        <v>45197</v>
      </c>
    </row>
    <row r="94735" spans="1:13" x14ac:dyDescent="0.3">
      <c r="A94735">
        <v>823</v>
      </c>
      <c r="B94735" s="2" t="s">
        <v>1419</v>
      </c>
      <c r="C94735" s="2" t="s">
        <v>194</v>
      </c>
      <c r="D94735">
        <v>422211907</v>
      </c>
      <c r="E94735" s="2" t="s">
        <v>1420</v>
      </c>
      <c r="F94735">
        <v>107321</v>
      </c>
      <c r="G94735">
        <v>152000</v>
      </c>
      <c r="H94735">
        <v>30</v>
      </c>
      <c r="I94735">
        <v>0.3</v>
      </c>
      <c r="J94735" s="2" t="s">
        <v>603</v>
      </c>
      <c r="K94735">
        <v>0.9</v>
      </c>
      <c r="L94735">
        <v>43</v>
      </c>
      <c r="M94735" s="1">
        <v>45197</v>
      </c>
    </row>
    <row r="94736" spans="1:13" x14ac:dyDescent="0.3">
      <c r="A94736">
        <v>824</v>
      </c>
      <c r="B94736" s="2" t="s">
        <v>1422</v>
      </c>
      <c r="C94736" s="2" t="s">
        <v>65</v>
      </c>
      <c r="D94736">
        <v>201900031</v>
      </c>
      <c r="E94736" s="2" t="s">
        <v>15</v>
      </c>
      <c r="F94736">
        <v>93855</v>
      </c>
      <c r="G94736">
        <v>1050000</v>
      </c>
      <c r="H94736">
        <v>5</v>
      </c>
      <c r="J94736" s="2"/>
      <c r="K94736">
        <v>0.9</v>
      </c>
      <c r="L94736">
        <v>2</v>
      </c>
      <c r="M94736" s="1">
        <v>45197</v>
      </c>
    </row>
    <row r="94737" spans="1:13" x14ac:dyDescent="0.3">
      <c r="A94737">
        <v>825</v>
      </c>
      <c r="B94737" s="2" t="s">
        <v>1423</v>
      </c>
      <c r="C94737" s="2" t="s">
        <v>41</v>
      </c>
      <c r="D94737">
        <v>422208984</v>
      </c>
      <c r="E94737" s="2" t="s">
        <v>520</v>
      </c>
      <c r="F94737">
        <v>102981</v>
      </c>
      <c r="G94737">
        <v>304000</v>
      </c>
      <c r="H94737">
        <v>15</v>
      </c>
      <c r="I94737">
        <v>0.05</v>
      </c>
      <c r="J94737" s="2" t="s">
        <v>280</v>
      </c>
      <c r="K94737">
        <v>1</v>
      </c>
      <c r="L94737">
        <v>5</v>
      </c>
      <c r="M94737" s="1">
        <v>45197</v>
      </c>
    </row>
    <row r="94738" spans="1:13" x14ac:dyDescent="0.3">
      <c r="A94738">
        <v>826</v>
      </c>
      <c r="B94738" s="2" t="s">
        <v>1424</v>
      </c>
      <c r="C94738" s="2" t="s">
        <v>660</v>
      </c>
      <c r="D94738">
        <v>422209707</v>
      </c>
      <c r="E94738" s="2" t="s">
        <v>183</v>
      </c>
      <c r="F94738">
        <v>104323</v>
      </c>
      <c r="G94738">
        <v>13000</v>
      </c>
      <c r="H94738">
        <v>349</v>
      </c>
      <c r="I94738">
        <v>0.48</v>
      </c>
      <c r="J94738" s="2" t="s">
        <v>661</v>
      </c>
      <c r="K94738">
        <v>0.94</v>
      </c>
      <c r="L94738">
        <v>10</v>
      </c>
      <c r="M94738" s="1">
        <v>45197</v>
      </c>
    </row>
    <row r="94739" spans="1:13" x14ac:dyDescent="0.3">
      <c r="A94739">
        <v>827</v>
      </c>
      <c r="B94739" s="2" t="s">
        <v>1425</v>
      </c>
      <c r="C94739" s="2" t="s">
        <v>787</v>
      </c>
      <c r="D94739">
        <v>206200037</v>
      </c>
      <c r="E94739" s="2" t="s">
        <v>145</v>
      </c>
      <c r="F94739">
        <v>28140</v>
      </c>
      <c r="G94739">
        <v>76000</v>
      </c>
      <c r="H94739">
        <v>60</v>
      </c>
      <c r="I94739">
        <v>0.3</v>
      </c>
      <c r="J94739" s="2" t="s">
        <v>778</v>
      </c>
      <c r="K94739">
        <v>0.94</v>
      </c>
      <c r="L94739">
        <v>15</v>
      </c>
      <c r="M94739" s="1">
        <v>45197</v>
      </c>
    </row>
    <row r="94740" spans="1:13" x14ac:dyDescent="0.3">
      <c r="A94740">
        <v>828</v>
      </c>
      <c r="B94740" s="2" t="s">
        <v>1426</v>
      </c>
      <c r="C94740" s="2" t="s">
        <v>660</v>
      </c>
      <c r="D94740">
        <v>422209710</v>
      </c>
      <c r="E94740" s="2" t="s">
        <v>183</v>
      </c>
      <c r="F94740">
        <v>104329</v>
      </c>
      <c r="G94740">
        <v>14000</v>
      </c>
      <c r="H94740">
        <v>322</v>
      </c>
      <c r="I94740">
        <v>0.44</v>
      </c>
      <c r="J94740" s="2" t="s">
        <v>661</v>
      </c>
      <c r="K94740">
        <v>0.96</v>
      </c>
      <c r="L94740">
        <v>4</v>
      </c>
      <c r="M94740" s="1">
        <v>45197</v>
      </c>
    </row>
    <row r="94741" spans="1:13" x14ac:dyDescent="0.3">
      <c r="A94741">
        <v>829</v>
      </c>
      <c r="B94741" s="2" t="s">
        <v>1427</v>
      </c>
      <c r="C94741" s="2" t="s">
        <v>41</v>
      </c>
      <c r="D94741">
        <v>422209198</v>
      </c>
      <c r="E94741" s="2" t="s">
        <v>231</v>
      </c>
      <c r="F94741">
        <v>103405</v>
      </c>
      <c r="G94741">
        <v>25000</v>
      </c>
      <c r="H94741">
        <v>180</v>
      </c>
      <c r="I94741">
        <v>0.31</v>
      </c>
      <c r="J94741" s="2" t="s">
        <v>1428</v>
      </c>
      <c r="K94741">
        <v>1</v>
      </c>
      <c r="L94741">
        <v>2</v>
      </c>
      <c r="M94741" s="1">
        <v>45197</v>
      </c>
    </row>
    <row r="94742" spans="1:13" x14ac:dyDescent="0.3">
      <c r="A94742">
        <v>830</v>
      </c>
      <c r="B94742" s="2" t="s">
        <v>1429</v>
      </c>
      <c r="C94742" s="2" t="s">
        <v>62</v>
      </c>
      <c r="D94742">
        <v>422211840</v>
      </c>
      <c r="E94742" s="2" t="s">
        <v>542</v>
      </c>
      <c r="F94742">
        <v>107223</v>
      </c>
      <c r="G94742">
        <v>114000</v>
      </c>
      <c r="H94742">
        <v>40</v>
      </c>
      <c r="I94742">
        <v>0.23</v>
      </c>
      <c r="J94742" s="2" t="s">
        <v>865</v>
      </c>
      <c r="K94742">
        <v>1</v>
      </c>
      <c r="L94742">
        <v>1</v>
      </c>
      <c r="M94742" s="1">
        <v>45197</v>
      </c>
    </row>
    <row r="94743" spans="1:13" x14ac:dyDescent="0.3">
      <c r="A94743">
        <v>831</v>
      </c>
      <c r="B94743" s="2" t="s">
        <v>1430</v>
      </c>
      <c r="C94743" s="2" t="s">
        <v>789</v>
      </c>
      <c r="D94743">
        <v>213300004</v>
      </c>
      <c r="E94743" s="2" t="s">
        <v>66</v>
      </c>
      <c r="F94743">
        <v>6484</v>
      </c>
      <c r="G94743">
        <v>78000</v>
      </c>
      <c r="H94743">
        <v>58</v>
      </c>
      <c r="I94743">
        <v>0.24</v>
      </c>
      <c r="J94743" s="2" t="s">
        <v>790</v>
      </c>
      <c r="K94743">
        <v>1</v>
      </c>
      <c r="L94743">
        <v>4</v>
      </c>
      <c r="M94743" s="1">
        <v>45197</v>
      </c>
    </row>
    <row r="94744" spans="1:13" x14ac:dyDescent="0.3">
      <c r="A94744">
        <v>832</v>
      </c>
      <c r="B94744" s="2" t="s">
        <v>1431</v>
      </c>
      <c r="C94744" s="2" t="s">
        <v>598</v>
      </c>
      <c r="D94744">
        <v>100220037</v>
      </c>
      <c r="E94744" s="2" t="s">
        <v>317</v>
      </c>
      <c r="F94744">
        <v>1976</v>
      </c>
      <c r="G94744">
        <v>111000</v>
      </c>
      <c r="H94744">
        <v>40</v>
      </c>
      <c r="I94744">
        <v>0.18</v>
      </c>
      <c r="J94744" s="2" t="s">
        <v>589</v>
      </c>
      <c r="K94744">
        <v>0.94</v>
      </c>
      <c r="L94744">
        <v>42</v>
      </c>
      <c r="M94744" s="1">
        <v>45197</v>
      </c>
    </row>
    <row r="94745" spans="1:13" x14ac:dyDescent="0.3">
      <c r="A94745">
        <v>833</v>
      </c>
      <c r="B94745" s="2" t="s">
        <v>1432</v>
      </c>
      <c r="C94745" s="2" t="s">
        <v>26</v>
      </c>
      <c r="D94745">
        <v>100180147</v>
      </c>
      <c r="E94745" s="2" t="s">
        <v>66</v>
      </c>
      <c r="F94745">
        <v>1744</v>
      </c>
      <c r="G94745">
        <v>293000</v>
      </c>
      <c r="H94745">
        <v>16</v>
      </c>
      <c r="I94745">
        <v>0.25</v>
      </c>
      <c r="J94745" s="2" t="s">
        <v>100</v>
      </c>
      <c r="K94745">
        <v>0.66</v>
      </c>
      <c r="L94745">
        <v>6</v>
      </c>
      <c r="M94745" s="1">
        <v>45197</v>
      </c>
    </row>
    <row r="94746" spans="1:13" x14ac:dyDescent="0.3">
      <c r="A94746">
        <v>834</v>
      </c>
      <c r="B94746" s="2" t="s">
        <v>1433</v>
      </c>
      <c r="C94746" s="2" t="s">
        <v>225</v>
      </c>
      <c r="D94746">
        <v>345800017</v>
      </c>
      <c r="E94746" s="2" t="s">
        <v>66</v>
      </c>
      <c r="F94746">
        <v>80823</v>
      </c>
      <c r="G94746">
        <v>269000</v>
      </c>
      <c r="H94746">
        <v>17</v>
      </c>
      <c r="I94746">
        <v>0.32</v>
      </c>
      <c r="J94746" s="2" t="s">
        <v>92</v>
      </c>
      <c r="K94746">
        <v>0.8</v>
      </c>
      <c r="L94746">
        <v>2</v>
      </c>
      <c r="M94746" s="1">
        <v>45197</v>
      </c>
    </row>
    <row r="94747" spans="1:13" x14ac:dyDescent="0.3">
      <c r="A94747">
        <v>835</v>
      </c>
      <c r="B94747" s="2" t="s">
        <v>1434</v>
      </c>
      <c r="C94747" s="2" t="s">
        <v>51</v>
      </c>
      <c r="D94747">
        <v>422205744</v>
      </c>
      <c r="E94747" s="2" t="s">
        <v>35</v>
      </c>
      <c r="F94747">
        <v>98277</v>
      </c>
      <c r="G94747">
        <v>318000</v>
      </c>
      <c r="H94747">
        <v>14</v>
      </c>
      <c r="I94747">
        <v>0.11</v>
      </c>
      <c r="J94747" s="2" t="s">
        <v>872</v>
      </c>
      <c r="M94747" s="1">
        <v>45197</v>
      </c>
    </row>
    <row r="94748" spans="1:13" x14ac:dyDescent="0.3">
      <c r="A94748">
        <v>836</v>
      </c>
      <c r="B94748" s="2" t="s">
        <v>1435</v>
      </c>
      <c r="C94748" s="2" t="s">
        <v>189</v>
      </c>
      <c r="D94748">
        <v>422205162</v>
      </c>
      <c r="E94748" s="2" t="s">
        <v>150</v>
      </c>
      <c r="F94748">
        <v>97275</v>
      </c>
      <c r="G94748">
        <v>184000</v>
      </c>
      <c r="H94748">
        <v>24</v>
      </c>
      <c r="I94748">
        <v>0.37</v>
      </c>
      <c r="J94748" s="2" t="s">
        <v>921</v>
      </c>
      <c r="K94748">
        <v>0.98</v>
      </c>
      <c r="L94748">
        <v>252</v>
      </c>
      <c r="M94748" s="1">
        <v>45197</v>
      </c>
    </row>
    <row r="94749" spans="1:13" x14ac:dyDescent="0.3">
      <c r="A94749">
        <v>837</v>
      </c>
      <c r="B94749" s="2" t="s">
        <v>1436</v>
      </c>
      <c r="C94749" s="2" t="s">
        <v>111</v>
      </c>
      <c r="D94749">
        <v>422214146</v>
      </c>
      <c r="E94749" s="2" t="s">
        <v>920</v>
      </c>
      <c r="F94749">
        <v>110794</v>
      </c>
      <c r="G94749">
        <v>223000</v>
      </c>
      <c r="H94749">
        <v>20</v>
      </c>
      <c r="I94749">
        <v>0.16</v>
      </c>
      <c r="J94749" s="2" t="s">
        <v>1031</v>
      </c>
      <c r="K94749">
        <v>0.92</v>
      </c>
      <c r="L94749">
        <v>63</v>
      </c>
      <c r="M94749" s="1">
        <v>45197</v>
      </c>
    </row>
    <row r="94750" spans="1:13" x14ac:dyDescent="0.3">
      <c r="A94750">
        <v>838</v>
      </c>
      <c r="B94750" s="2" t="s">
        <v>1437</v>
      </c>
      <c r="C94750" s="2" t="s">
        <v>816</v>
      </c>
      <c r="D94750">
        <v>422206052</v>
      </c>
      <c r="E94750" s="2" t="s">
        <v>103</v>
      </c>
      <c r="F94750">
        <v>98667</v>
      </c>
      <c r="G94750">
        <v>318000</v>
      </c>
      <c r="H94750">
        <v>14</v>
      </c>
      <c r="I94750">
        <v>0.31</v>
      </c>
      <c r="J94750" s="2" t="s">
        <v>505</v>
      </c>
      <c r="K94750">
        <v>0.88</v>
      </c>
      <c r="L94750">
        <v>9</v>
      </c>
      <c r="M94750" s="1">
        <v>45197</v>
      </c>
    </row>
    <row r="94751" spans="1:13" x14ac:dyDescent="0.3">
      <c r="A94751">
        <v>839</v>
      </c>
      <c r="B94751" s="2" t="s">
        <v>1438</v>
      </c>
      <c r="C94751" s="2" t="s">
        <v>660</v>
      </c>
      <c r="D94751">
        <v>422206822</v>
      </c>
      <c r="E94751" s="2" t="s">
        <v>183</v>
      </c>
      <c r="F94751">
        <v>99947</v>
      </c>
      <c r="G94751">
        <v>14000</v>
      </c>
      <c r="H94751">
        <v>313</v>
      </c>
      <c r="I94751">
        <v>0.44</v>
      </c>
      <c r="J94751" s="2" t="s">
        <v>661</v>
      </c>
      <c r="K94751">
        <v>0.96</v>
      </c>
      <c r="L94751">
        <v>4</v>
      </c>
      <c r="M94751" s="1">
        <v>45197</v>
      </c>
    </row>
    <row r="94752" spans="1:13" x14ac:dyDescent="0.3">
      <c r="A94752">
        <v>840</v>
      </c>
      <c r="B94752" s="2" t="s">
        <v>1439</v>
      </c>
      <c r="C94752" s="2" t="s">
        <v>225</v>
      </c>
      <c r="D94752">
        <v>345800023</v>
      </c>
      <c r="E94752" s="2" t="s">
        <v>15</v>
      </c>
      <c r="F94752">
        <v>86173</v>
      </c>
      <c r="G94752">
        <v>312000</v>
      </c>
      <c r="H94752">
        <v>14</v>
      </c>
      <c r="I94752">
        <v>0.3</v>
      </c>
      <c r="J94752" s="2" t="s">
        <v>453</v>
      </c>
      <c r="K94752">
        <v>0.96</v>
      </c>
      <c r="L94752">
        <v>13</v>
      </c>
      <c r="M94752" s="1">
        <v>45197</v>
      </c>
    </row>
    <row r="94753" spans="1:13" x14ac:dyDescent="0.3">
      <c r="A94753">
        <v>841</v>
      </c>
      <c r="B94753" s="2" t="s">
        <v>1440</v>
      </c>
      <c r="C94753" s="2" t="s">
        <v>789</v>
      </c>
      <c r="D94753">
        <v>213300001</v>
      </c>
      <c r="E94753" s="2" t="s">
        <v>236</v>
      </c>
      <c r="F94753">
        <v>6488</v>
      </c>
      <c r="G94753">
        <v>53000</v>
      </c>
      <c r="H94753">
        <v>83</v>
      </c>
      <c r="I94753">
        <v>0.24</v>
      </c>
      <c r="J94753" s="2" t="s">
        <v>1441</v>
      </c>
      <c r="K94753">
        <v>0.98</v>
      </c>
      <c r="L94753">
        <v>10</v>
      </c>
      <c r="M94753" s="1">
        <v>45197</v>
      </c>
    </row>
    <row r="94754" spans="1:13" x14ac:dyDescent="0.3">
      <c r="A94754">
        <v>842</v>
      </c>
      <c r="B94754" s="2" t="s">
        <v>1443</v>
      </c>
      <c r="C94754" s="2" t="s">
        <v>91</v>
      </c>
      <c r="D94754">
        <v>422208058</v>
      </c>
      <c r="E94754" s="2" t="s">
        <v>320</v>
      </c>
      <c r="F94754">
        <v>101937</v>
      </c>
      <c r="G94754">
        <v>265000</v>
      </c>
      <c r="H94754">
        <v>17</v>
      </c>
      <c r="I94754">
        <v>0.1</v>
      </c>
      <c r="J94754" s="2" t="s">
        <v>171</v>
      </c>
      <c r="K94754">
        <v>0.86</v>
      </c>
      <c r="L94754">
        <v>6</v>
      </c>
      <c r="M94754" s="1">
        <v>45197</v>
      </c>
    </row>
    <row r="94755" spans="1:13" x14ac:dyDescent="0.3">
      <c r="A94755">
        <v>843</v>
      </c>
      <c r="B94755" s="2" t="s">
        <v>1444</v>
      </c>
      <c r="C94755" s="2" t="s">
        <v>194</v>
      </c>
      <c r="D94755">
        <v>204100035</v>
      </c>
      <c r="E94755" s="2" t="s">
        <v>15</v>
      </c>
      <c r="F94755">
        <v>68140</v>
      </c>
      <c r="G94755">
        <v>619000</v>
      </c>
      <c r="H94755">
        <v>7</v>
      </c>
      <c r="I94755">
        <v>0.1</v>
      </c>
      <c r="J94755" s="2" t="s">
        <v>328</v>
      </c>
      <c r="K94755">
        <v>0.6</v>
      </c>
      <c r="L94755">
        <v>2</v>
      </c>
      <c r="M94755" s="1">
        <v>45197</v>
      </c>
    </row>
    <row r="94756" spans="1:13" x14ac:dyDescent="0.3">
      <c r="A94756">
        <v>844</v>
      </c>
      <c r="B94756" s="2" t="s">
        <v>1445</v>
      </c>
      <c r="C94756" s="2" t="s">
        <v>158</v>
      </c>
      <c r="D94756">
        <v>422208226</v>
      </c>
      <c r="E94756" s="2" t="s">
        <v>66</v>
      </c>
      <c r="F94756">
        <v>102265</v>
      </c>
      <c r="G94756">
        <v>861000</v>
      </c>
      <c r="H94756">
        <v>5</v>
      </c>
      <c r="I94756">
        <v>0.18</v>
      </c>
      <c r="J94756" s="2" t="s">
        <v>1446</v>
      </c>
      <c r="M94756" s="1">
        <v>45197</v>
      </c>
    </row>
    <row r="94757" spans="1:13" x14ac:dyDescent="0.3">
      <c r="A94757">
        <v>845</v>
      </c>
      <c r="B94757" s="2" t="s">
        <v>1447</v>
      </c>
      <c r="C94757" s="2" t="s">
        <v>485</v>
      </c>
      <c r="D94757">
        <v>422207729</v>
      </c>
      <c r="E94757" s="2" t="s">
        <v>419</v>
      </c>
      <c r="F94757">
        <v>101377</v>
      </c>
      <c r="G94757">
        <v>39000</v>
      </c>
      <c r="H94757">
        <v>110</v>
      </c>
      <c r="I94757">
        <v>0.39</v>
      </c>
      <c r="J94757" s="2" t="s">
        <v>1373</v>
      </c>
      <c r="K94757">
        <v>1</v>
      </c>
      <c r="L94757">
        <v>1</v>
      </c>
      <c r="M94757" s="1">
        <v>45197</v>
      </c>
    </row>
    <row r="94758" spans="1:13" x14ac:dyDescent="0.3">
      <c r="A94758">
        <v>846</v>
      </c>
      <c r="B94758" s="2" t="s">
        <v>1448</v>
      </c>
      <c r="C94758" s="2" t="s">
        <v>132</v>
      </c>
      <c r="D94758">
        <v>224100057</v>
      </c>
      <c r="E94758" s="2" t="s">
        <v>173</v>
      </c>
      <c r="F94758">
        <v>82949</v>
      </c>
      <c r="G94758">
        <v>318000</v>
      </c>
      <c r="H94758">
        <v>14</v>
      </c>
      <c r="I94758">
        <v>0.2</v>
      </c>
      <c r="J94758" s="2" t="s">
        <v>923</v>
      </c>
      <c r="K94758">
        <v>0.9</v>
      </c>
      <c r="L94758">
        <v>4</v>
      </c>
      <c r="M94758" s="1">
        <v>45197</v>
      </c>
    </row>
    <row r="94759" spans="1:13" x14ac:dyDescent="0.3">
      <c r="A94759">
        <v>847</v>
      </c>
      <c r="B94759" s="2" t="s">
        <v>1449</v>
      </c>
      <c r="C94759" s="2" t="s">
        <v>977</v>
      </c>
      <c r="D94759">
        <v>226200035</v>
      </c>
      <c r="E94759" s="2" t="s">
        <v>419</v>
      </c>
      <c r="F94759">
        <v>70858</v>
      </c>
      <c r="G94759">
        <v>87000</v>
      </c>
      <c r="H94759">
        <v>50</v>
      </c>
      <c r="I94759">
        <v>0.16</v>
      </c>
      <c r="J94759" s="2" t="s">
        <v>1450</v>
      </c>
      <c r="K94759">
        <v>1</v>
      </c>
      <c r="L94759">
        <v>2</v>
      </c>
      <c r="M94759" s="1">
        <v>45197</v>
      </c>
    </row>
    <row r="94760" spans="1:13" x14ac:dyDescent="0.3">
      <c r="A94760">
        <v>848</v>
      </c>
      <c r="B94760" s="2" t="s">
        <v>1451</v>
      </c>
      <c r="C94760" s="2" t="s">
        <v>14</v>
      </c>
      <c r="D94760">
        <v>422205551</v>
      </c>
      <c r="E94760" s="2" t="s">
        <v>124</v>
      </c>
      <c r="F94760">
        <v>97873</v>
      </c>
      <c r="G94760">
        <v>474000</v>
      </c>
      <c r="H94760">
        <v>9</v>
      </c>
      <c r="I94760">
        <v>0.26</v>
      </c>
      <c r="J94760" s="2" t="s">
        <v>858</v>
      </c>
      <c r="M94760" s="1">
        <v>45197</v>
      </c>
    </row>
    <row r="94761" spans="1:13" x14ac:dyDescent="0.3">
      <c r="A94761">
        <v>849</v>
      </c>
      <c r="B94761" s="2" t="s">
        <v>1452</v>
      </c>
      <c r="C94761" s="2" t="s">
        <v>1453</v>
      </c>
      <c r="D94761">
        <v>350900001</v>
      </c>
      <c r="E94761" s="2" t="s">
        <v>35</v>
      </c>
      <c r="F94761">
        <v>75186</v>
      </c>
      <c r="G94761">
        <v>87000</v>
      </c>
      <c r="H94761">
        <v>49</v>
      </c>
      <c r="I94761">
        <v>0.3</v>
      </c>
      <c r="J94761" s="2" t="s">
        <v>648</v>
      </c>
      <c r="K94761">
        <v>1</v>
      </c>
      <c r="L94761">
        <v>2</v>
      </c>
      <c r="M94761" s="1">
        <v>45197</v>
      </c>
    </row>
    <row r="94762" spans="1:13" x14ac:dyDescent="0.3">
      <c r="A94762">
        <v>850</v>
      </c>
      <c r="B94762" s="2" t="s">
        <v>1454</v>
      </c>
      <c r="C94762" s="2" t="s">
        <v>220</v>
      </c>
      <c r="D94762">
        <v>100150066</v>
      </c>
      <c r="E94762" s="2" t="s">
        <v>35</v>
      </c>
      <c r="F94762">
        <v>844</v>
      </c>
      <c r="G94762">
        <v>278000</v>
      </c>
      <c r="H94762">
        <v>16</v>
      </c>
      <c r="I94762">
        <v>0.14000000000000001</v>
      </c>
      <c r="J94762" s="2" t="s">
        <v>237</v>
      </c>
      <c r="K94762">
        <v>1</v>
      </c>
      <c r="L94762">
        <v>21</v>
      </c>
      <c r="M94762" s="1">
        <v>45197</v>
      </c>
    </row>
    <row r="94763" spans="1:13" x14ac:dyDescent="0.3">
      <c r="A94763">
        <v>851</v>
      </c>
      <c r="B94763" s="2" t="s">
        <v>1455</v>
      </c>
      <c r="C94763" s="2" t="s">
        <v>469</v>
      </c>
      <c r="D94763">
        <v>222600052</v>
      </c>
      <c r="E94763" s="2" t="s">
        <v>119</v>
      </c>
      <c r="F94763">
        <v>80223</v>
      </c>
      <c r="G94763">
        <v>84000</v>
      </c>
      <c r="H94763">
        <v>51</v>
      </c>
      <c r="I94763">
        <v>0.26</v>
      </c>
      <c r="J94763" s="2" t="s">
        <v>1456</v>
      </c>
      <c r="K94763">
        <v>1</v>
      </c>
      <c r="L94763">
        <v>22</v>
      </c>
      <c r="M94763" s="1">
        <v>45197</v>
      </c>
    </row>
    <row r="94764" spans="1:13" x14ac:dyDescent="0.3">
      <c r="A94764">
        <v>852</v>
      </c>
      <c r="B94764" s="2" t="s">
        <v>1457</v>
      </c>
      <c r="C94764" s="2" t="s">
        <v>789</v>
      </c>
      <c r="D94764">
        <v>213300016</v>
      </c>
      <c r="E94764" s="2" t="s">
        <v>236</v>
      </c>
      <c r="F94764">
        <v>6500</v>
      </c>
      <c r="G94764">
        <v>53000</v>
      </c>
      <c r="H94764">
        <v>81</v>
      </c>
      <c r="I94764">
        <v>0.24</v>
      </c>
      <c r="J94764" s="2" t="s">
        <v>1441</v>
      </c>
      <c r="K94764">
        <v>0.98</v>
      </c>
      <c r="L94764">
        <v>10</v>
      </c>
      <c r="M94764" s="1">
        <v>45197</v>
      </c>
    </row>
    <row r="94765" spans="1:13" x14ac:dyDescent="0.3">
      <c r="A94765">
        <v>853</v>
      </c>
      <c r="B94765" s="2" t="s">
        <v>1458</v>
      </c>
      <c r="C94765" s="2" t="s">
        <v>591</v>
      </c>
      <c r="D94765">
        <v>422211132</v>
      </c>
      <c r="E94765" s="2" t="s">
        <v>260</v>
      </c>
      <c r="F94765">
        <v>106451</v>
      </c>
      <c r="G94765">
        <v>616000</v>
      </c>
      <c r="H94765">
        <v>7</v>
      </c>
      <c r="I94765">
        <v>0.3</v>
      </c>
      <c r="J94765" s="2" t="s">
        <v>861</v>
      </c>
      <c r="M94765" s="1">
        <v>45197</v>
      </c>
    </row>
    <row r="94766" spans="1:13" x14ac:dyDescent="0.3">
      <c r="A94766">
        <v>854</v>
      </c>
      <c r="B94766" s="2" t="s">
        <v>1459</v>
      </c>
      <c r="C94766" s="2" t="s">
        <v>598</v>
      </c>
      <c r="D94766">
        <v>422206043</v>
      </c>
      <c r="E94766" s="2" t="s">
        <v>317</v>
      </c>
      <c r="F94766">
        <v>98651</v>
      </c>
      <c r="G94766">
        <v>135000</v>
      </c>
      <c r="H94766">
        <v>32</v>
      </c>
      <c r="J94766" s="2"/>
      <c r="K94766">
        <v>0.94</v>
      </c>
      <c r="L94766">
        <v>42</v>
      </c>
      <c r="M94766" s="1">
        <v>45197</v>
      </c>
    </row>
    <row r="94767" spans="1:13" x14ac:dyDescent="0.3">
      <c r="A94767">
        <v>855</v>
      </c>
      <c r="B94767" s="2" t="s">
        <v>1460</v>
      </c>
      <c r="C94767" s="2" t="s">
        <v>299</v>
      </c>
      <c r="D94767">
        <v>248700072</v>
      </c>
      <c r="E94767" s="2" t="s">
        <v>419</v>
      </c>
      <c r="F94767">
        <v>75594</v>
      </c>
      <c r="G94767">
        <v>356000</v>
      </c>
      <c r="H94767">
        <v>12</v>
      </c>
      <c r="I94767">
        <v>0.1</v>
      </c>
      <c r="J94767" s="2" t="s">
        <v>92</v>
      </c>
      <c r="K94767">
        <v>1</v>
      </c>
      <c r="L94767">
        <v>2</v>
      </c>
      <c r="M94767" s="1">
        <v>45197</v>
      </c>
    </row>
    <row r="94768" spans="1:13" x14ac:dyDescent="0.3">
      <c r="A94768">
        <v>856</v>
      </c>
      <c r="B94768" s="2" t="s">
        <v>1461</v>
      </c>
      <c r="C94768" s="2" t="s">
        <v>789</v>
      </c>
      <c r="D94768">
        <v>213300013</v>
      </c>
      <c r="E94768" s="2" t="s">
        <v>35</v>
      </c>
      <c r="F94768">
        <v>6404</v>
      </c>
      <c r="G94768">
        <v>145000</v>
      </c>
      <c r="H94768">
        <v>29</v>
      </c>
      <c r="I94768">
        <v>0.16</v>
      </c>
      <c r="J94768" s="2" t="s">
        <v>1263</v>
      </c>
      <c r="K94768">
        <v>1</v>
      </c>
      <c r="L94768">
        <v>1</v>
      </c>
      <c r="M94768" s="1">
        <v>45197</v>
      </c>
    </row>
    <row r="94769" spans="1:13" x14ac:dyDescent="0.3">
      <c r="A94769">
        <v>857</v>
      </c>
      <c r="B94769" s="2" t="s">
        <v>1462</v>
      </c>
      <c r="C94769" s="2" t="s">
        <v>299</v>
      </c>
      <c r="D94769">
        <v>248700001</v>
      </c>
      <c r="E94769" s="2" t="s">
        <v>419</v>
      </c>
      <c r="F94769">
        <v>11760</v>
      </c>
      <c r="G94769">
        <v>183000</v>
      </c>
      <c r="H94769">
        <v>23</v>
      </c>
      <c r="I94769">
        <v>0.28000000000000003</v>
      </c>
      <c r="J94769" s="2" t="s">
        <v>536</v>
      </c>
      <c r="K94769">
        <v>0.92</v>
      </c>
      <c r="L94769">
        <v>14</v>
      </c>
      <c r="M94769" s="1">
        <v>45197</v>
      </c>
    </row>
    <row r="94770" spans="1:13" x14ac:dyDescent="0.3">
      <c r="A94770">
        <v>858</v>
      </c>
      <c r="B94770" s="2" t="s">
        <v>1463</v>
      </c>
      <c r="C94770" s="2" t="s">
        <v>337</v>
      </c>
      <c r="D94770">
        <v>422213958</v>
      </c>
      <c r="E94770" s="2" t="s">
        <v>124</v>
      </c>
      <c r="F94770">
        <v>110400</v>
      </c>
      <c r="G94770">
        <v>838000</v>
      </c>
      <c r="H94770">
        <v>5</v>
      </c>
      <c r="I94770">
        <v>0.48</v>
      </c>
      <c r="J94770" s="2" t="s">
        <v>1464</v>
      </c>
      <c r="M94770" s="1">
        <v>45197</v>
      </c>
    </row>
    <row r="94771" spans="1:13" x14ac:dyDescent="0.3">
      <c r="A94771">
        <v>859</v>
      </c>
      <c r="B94771" s="2" t="s">
        <v>1465</v>
      </c>
      <c r="C94771" s="2" t="s">
        <v>276</v>
      </c>
      <c r="D94771">
        <v>422207143</v>
      </c>
      <c r="E94771" s="2" t="s">
        <v>240</v>
      </c>
      <c r="F94771">
        <v>100429</v>
      </c>
      <c r="G94771">
        <v>379000</v>
      </c>
      <c r="H94771">
        <v>11</v>
      </c>
      <c r="I94771">
        <v>0.35</v>
      </c>
      <c r="J94771" s="2" t="s">
        <v>1466</v>
      </c>
      <c r="K94771">
        <v>0.92</v>
      </c>
      <c r="L94771">
        <v>9</v>
      </c>
      <c r="M94771" s="1">
        <v>45197</v>
      </c>
    </row>
    <row r="94772" spans="1:13" x14ac:dyDescent="0.3">
      <c r="A94772">
        <v>860</v>
      </c>
      <c r="B94772" s="2" t="s">
        <v>1467</v>
      </c>
      <c r="C94772" s="2" t="s">
        <v>789</v>
      </c>
      <c r="D94772">
        <v>422207297</v>
      </c>
      <c r="E94772" s="2" t="s">
        <v>1468</v>
      </c>
      <c r="F94772">
        <v>100695</v>
      </c>
      <c r="G94772">
        <v>319000</v>
      </c>
      <c r="H94772">
        <v>13</v>
      </c>
      <c r="I94772">
        <v>0.03</v>
      </c>
      <c r="J94772" s="2" t="s">
        <v>82</v>
      </c>
      <c r="K94772">
        <v>0.7</v>
      </c>
      <c r="L94772">
        <v>4</v>
      </c>
      <c r="M94772" s="1">
        <v>45197</v>
      </c>
    </row>
    <row r="94773" spans="1:13" x14ac:dyDescent="0.3">
      <c r="A94773">
        <v>861</v>
      </c>
      <c r="B94773" s="2" t="s">
        <v>1469</v>
      </c>
      <c r="C94773" s="2" t="s">
        <v>132</v>
      </c>
      <c r="D94773">
        <v>422209295</v>
      </c>
      <c r="E94773" s="2" t="s">
        <v>1470</v>
      </c>
      <c r="F94773">
        <v>103555</v>
      </c>
      <c r="G94773">
        <v>102000</v>
      </c>
      <c r="H94773">
        <v>41</v>
      </c>
      <c r="I94773">
        <v>0.21</v>
      </c>
      <c r="J94773" s="2" t="s">
        <v>318</v>
      </c>
      <c r="K94773">
        <v>1</v>
      </c>
      <c r="L94773">
        <v>2</v>
      </c>
      <c r="M94773" s="1">
        <v>45197</v>
      </c>
    </row>
    <row r="94774" spans="1:13" x14ac:dyDescent="0.3">
      <c r="A94774">
        <v>862</v>
      </c>
      <c r="B94774" s="2" t="s">
        <v>1471</v>
      </c>
      <c r="C94774" s="2" t="s">
        <v>1472</v>
      </c>
      <c r="D94774">
        <v>422206608</v>
      </c>
      <c r="E94774" s="2" t="s">
        <v>204</v>
      </c>
      <c r="F94774">
        <v>99595</v>
      </c>
      <c r="G94774">
        <v>109000</v>
      </c>
      <c r="H94774">
        <v>38</v>
      </c>
      <c r="I94774">
        <v>0.27</v>
      </c>
      <c r="J94774" s="2" t="s">
        <v>169</v>
      </c>
      <c r="M94774" s="1">
        <v>45197</v>
      </c>
    </row>
    <row r="94775" spans="1:13" x14ac:dyDescent="0.3">
      <c r="A94775">
        <v>863</v>
      </c>
      <c r="B94775" s="2" t="s">
        <v>1473</v>
      </c>
      <c r="C94775" s="2" t="s">
        <v>91</v>
      </c>
      <c r="D94775">
        <v>422212873</v>
      </c>
      <c r="E94775" s="2" t="s">
        <v>451</v>
      </c>
      <c r="F94775">
        <v>108670</v>
      </c>
      <c r="G94775">
        <v>139000</v>
      </c>
      <c r="H94775">
        <v>30</v>
      </c>
      <c r="I94775">
        <v>0.1</v>
      </c>
      <c r="J94775" s="2" t="s">
        <v>1042</v>
      </c>
      <c r="M94775" s="1">
        <v>45197</v>
      </c>
    </row>
    <row r="94776" spans="1:13" x14ac:dyDescent="0.3">
      <c r="A94776">
        <v>864</v>
      </c>
      <c r="B94776" s="2" t="s">
        <v>1474</v>
      </c>
      <c r="C94776" s="2" t="s">
        <v>158</v>
      </c>
      <c r="D94776">
        <v>422202727</v>
      </c>
      <c r="E94776" s="2" t="s">
        <v>124</v>
      </c>
      <c r="F94776">
        <v>93121</v>
      </c>
      <c r="G94776">
        <v>515000</v>
      </c>
      <c r="H94776">
        <v>8</v>
      </c>
      <c r="I94776">
        <v>0.26</v>
      </c>
      <c r="J94776" s="2" t="s">
        <v>200</v>
      </c>
      <c r="M94776" s="1">
        <v>45197</v>
      </c>
    </row>
    <row r="94777" spans="1:13" x14ac:dyDescent="0.3">
      <c r="A94777">
        <v>865</v>
      </c>
      <c r="B94777" s="2" t="s">
        <v>1475</v>
      </c>
      <c r="C94777" s="2" t="s">
        <v>14</v>
      </c>
      <c r="D94777">
        <v>422203025</v>
      </c>
      <c r="E94777" s="2" t="s">
        <v>168</v>
      </c>
      <c r="F94777">
        <v>93523</v>
      </c>
      <c r="G94777">
        <v>205000</v>
      </c>
      <c r="H94777">
        <v>20</v>
      </c>
      <c r="I94777">
        <v>0.18</v>
      </c>
      <c r="J94777" s="2" t="s">
        <v>750</v>
      </c>
      <c r="K94777">
        <v>0.66</v>
      </c>
      <c r="L94777">
        <v>6</v>
      </c>
      <c r="M94777" s="1">
        <v>45197</v>
      </c>
    </row>
    <row r="94778" spans="1:13" x14ac:dyDescent="0.3">
      <c r="A94778">
        <v>866</v>
      </c>
      <c r="B94778" s="2" t="s">
        <v>1476</v>
      </c>
      <c r="C94778" s="2" t="s">
        <v>916</v>
      </c>
      <c r="D94778">
        <v>304300003</v>
      </c>
      <c r="E94778" s="2" t="s">
        <v>1142</v>
      </c>
      <c r="F94778">
        <v>43831</v>
      </c>
      <c r="G94778">
        <v>39000</v>
      </c>
      <c r="H94778">
        <v>105</v>
      </c>
      <c r="I94778">
        <v>0.22</v>
      </c>
      <c r="J94778" s="2" t="s">
        <v>671</v>
      </c>
      <c r="K94778">
        <v>1</v>
      </c>
      <c r="L94778">
        <v>6</v>
      </c>
      <c r="M94778" s="1">
        <v>45197</v>
      </c>
    </row>
    <row r="94779" spans="1:13" x14ac:dyDescent="0.3">
      <c r="A94779">
        <v>867</v>
      </c>
      <c r="B94779" s="2" t="s">
        <v>1477</v>
      </c>
      <c r="C94779" s="2" t="s">
        <v>636</v>
      </c>
      <c r="D94779">
        <v>422210957</v>
      </c>
      <c r="E94779" s="2" t="s">
        <v>306</v>
      </c>
      <c r="F94779">
        <v>106223</v>
      </c>
      <c r="G94779">
        <v>114000</v>
      </c>
      <c r="H94779">
        <v>36</v>
      </c>
      <c r="I94779">
        <v>0.36</v>
      </c>
      <c r="J94779" s="2" t="s">
        <v>637</v>
      </c>
      <c r="K94779">
        <v>1</v>
      </c>
      <c r="L94779">
        <v>3</v>
      </c>
      <c r="M94779" s="1">
        <v>45197</v>
      </c>
    </row>
    <row r="94780" spans="1:13" x14ac:dyDescent="0.3">
      <c r="A94780">
        <v>868</v>
      </c>
      <c r="B94780" s="2" t="s">
        <v>1478</v>
      </c>
      <c r="C94780" s="2" t="s">
        <v>18</v>
      </c>
      <c r="D94780">
        <v>205100490</v>
      </c>
      <c r="E94780" s="2" t="s">
        <v>1479</v>
      </c>
      <c r="F94780">
        <v>77899</v>
      </c>
      <c r="G94780">
        <v>369000</v>
      </c>
      <c r="H94780">
        <v>11</v>
      </c>
      <c r="I94780">
        <v>0.18</v>
      </c>
      <c r="J94780" s="2" t="s">
        <v>533</v>
      </c>
      <c r="K94780">
        <v>0.96</v>
      </c>
      <c r="L94780">
        <v>4</v>
      </c>
      <c r="M94780" s="1">
        <v>45197</v>
      </c>
    </row>
    <row r="94781" spans="1:13" x14ac:dyDescent="0.3">
      <c r="A94781">
        <v>869</v>
      </c>
      <c r="B94781" s="2" t="s">
        <v>1480</v>
      </c>
      <c r="C94781" s="2" t="s">
        <v>41</v>
      </c>
      <c r="D94781">
        <v>422208982</v>
      </c>
      <c r="E94781" s="2" t="s">
        <v>1481</v>
      </c>
      <c r="F94781">
        <v>102977</v>
      </c>
      <c r="G94781">
        <v>435000</v>
      </c>
      <c r="H94781">
        <v>10</v>
      </c>
      <c r="I94781">
        <v>0.12</v>
      </c>
      <c r="J94781" s="2" t="s">
        <v>71</v>
      </c>
      <c r="K94781">
        <v>1</v>
      </c>
      <c r="L94781">
        <v>6</v>
      </c>
      <c r="M94781" s="1">
        <v>45197</v>
      </c>
    </row>
    <row r="94782" spans="1:13" x14ac:dyDescent="0.3">
      <c r="A94782">
        <v>870</v>
      </c>
      <c r="B94782" s="2" t="s">
        <v>1482</v>
      </c>
      <c r="C94782" s="2" t="s">
        <v>88</v>
      </c>
      <c r="D94782">
        <v>293500014</v>
      </c>
      <c r="E94782" s="2" t="s">
        <v>163</v>
      </c>
      <c r="F94782">
        <v>54850</v>
      </c>
      <c r="G94782">
        <v>112000</v>
      </c>
      <c r="H94782">
        <v>36</v>
      </c>
      <c r="I94782">
        <v>0.1</v>
      </c>
      <c r="J94782" s="2" t="s">
        <v>648</v>
      </c>
      <c r="K94782">
        <v>0.9</v>
      </c>
      <c r="L94782">
        <v>2</v>
      </c>
      <c r="M94782" s="1">
        <v>45197</v>
      </c>
    </row>
    <row r="94783" spans="1:13" x14ac:dyDescent="0.3">
      <c r="A94783">
        <v>871</v>
      </c>
      <c r="B94783" s="2" t="s">
        <v>791</v>
      </c>
      <c r="C94783" s="2" t="s">
        <v>18</v>
      </c>
      <c r="D94783">
        <v>205100236</v>
      </c>
      <c r="E94783" s="2" t="s">
        <v>119</v>
      </c>
      <c r="F94783">
        <v>39540</v>
      </c>
      <c r="G94783">
        <v>155000</v>
      </c>
      <c r="H94783">
        <v>26</v>
      </c>
      <c r="I94783">
        <v>0.18</v>
      </c>
      <c r="J94783" s="2" t="s">
        <v>130</v>
      </c>
      <c r="K94783">
        <v>1</v>
      </c>
      <c r="L94783">
        <v>1</v>
      </c>
      <c r="M94783" s="1">
        <v>45197</v>
      </c>
    </row>
    <row r="94784" spans="1:13" x14ac:dyDescent="0.3">
      <c r="A94784">
        <v>872</v>
      </c>
      <c r="B94784" s="2" t="s">
        <v>1484</v>
      </c>
      <c r="C94784" s="2" t="s">
        <v>557</v>
      </c>
      <c r="D94784">
        <v>422205808</v>
      </c>
      <c r="E94784" s="2" t="s">
        <v>309</v>
      </c>
      <c r="F94784">
        <v>98441</v>
      </c>
      <c r="G94784">
        <v>14000</v>
      </c>
      <c r="H94784">
        <v>286</v>
      </c>
      <c r="I94784">
        <v>0.26</v>
      </c>
      <c r="J94784" s="2" t="s">
        <v>310</v>
      </c>
      <c r="K94784">
        <v>0.9</v>
      </c>
      <c r="L94784">
        <v>11</v>
      </c>
      <c r="M94784" s="1">
        <v>45197</v>
      </c>
    </row>
    <row r="94785" spans="1:13" x14ac:dyDescent="0.3">
      <c r="A94785">
        <v>873</v>
      </c>
      <c r="B94785" s="2" t="s">
        <v>1485</v>
      </c>
      <c r="C94785" s="2" t="s">
        <v>299</v>
      </c>
      <c r="D94785">
        <v>248700073</v>
      </c>
      <c r="E94785" s="2" t="s">
        <v>882</v>
      </c>
      <c r="F94785">
        <v>75584</v>
      </c>
      <c r="G94785">
        <v>387000</v>
      </c>
      <c r="H94785">
        <v>11</v>
      </c>
      <c r="I94785">
        <v>0.2</v>
      </c>
      <c r="J94785" s="2" t="s">
        <v>983</v>
      </c>
      <c r="K94785">
        <v>0.84</v>
      </c>
      <c r="L94785">
        <v>5</v>
      </c>
      <c r="M94785" s="1">
        <v>45197</v>
      </c>
    </row>
    <row r="94786" spans="1:13" x14ac:dyDescent="0.3">
      <c r="A94786">
        <v>874</v>
      </c>
      <c r="B94786" s="2" t="s">
        <v>1486</v>
      </c>
      <c r="C94786" s="2" t="s">
        <v>1487</v>
      </c>
      <c r="D94786">
        <v>422209618</v>
      </c>
      <c r="E94786" s="2" t="s">
        <v>570</v>
      </c>
      <c r="F94786">
        <v>104027</v>
      </c>
      <c r="G94786">
        <v>113000</v>
      </c>
      <c r="H94786">
        <v>36</v>
      </c>
      <c r="I94786">
        <v>0.55000000000000004</v>
      </c>
      <c r="J94786" s="2" t="s">
        <v>367</v>
      </c>
      <c r="K94786">
        <v>0.98</v>
      </c>
      <c r="L94786">
        <v>17</v>
      </c>
      <c r="M94786" s="1">
        <v>45197</v>
      </c>
    </row>
    <row r="94787" spans="1:13" x14ac:dyDescent="0.3">
      <c r="A94787">
        <v>875</v>
      </c>
      <c r="B94787" s="2" t="s">
        <v>1488</v>
      </c>
      <c r="C94787" s="2" t="s">
        <v>485</v>
      </c>
      <c r="D94787">
        <v>422207797</v>
      </c>
      <c r="E94787" s="2" t="s">
        <v>119</v>
      </c>
      <c r="F94787">
        <v>101495</v>
      </c>
      <c r="G94787">
        <v>46000</v>
      </c>
      <c r="H94787">
        <v>87</v>
      </c>
      <c r="I94787">
        <v>0.61</v>
      </c>
      <c r="J94787" s="2" t="s">
        <v>685</v>
      </c>
      <c r="K94787">
        <v>0.96</v>
      </c>
      <c r="L94787">
        <v>8</v>
      </c>
      <c r="M94787" s="1">
        <v>45197</v>
      </c>
    </row>
    <row r="94788" spans="1:13" x14ac:dyDescent="0.3">
      <c r="A94788">
        <v>876</v>
      </c>
      <c r="B94788" s="2" t="s">
        <v>1489</v>
      </c>
      <c r="C94788" s="2" t="s">
        <v>752</v>
      </c>
      <c r="D94788">
        <v>225200013</v>
      </c>
      <c r="E94788" s="2" t="s">
        <v>666</v>
      </c>
      <c r="F94788">
        <v>78454</v>
      </c>
      <c r="G94788">
        <v>55000</v>
      </c>
      <c r="H94788">
        <v>72</v>
      </c>
      <c r="I94788">
        <v>0.21</v>
      </c>
      <c r="J94788" s="2" t="s">
        <v>1441</v>
      </c>
      <c r="K94788">
        <v>0.96</v>
      </c>
      <c r="L94788">
        <v>35</v>
      </c>
      <c r="M94788" s="1">
        <v>45197</v>
      </c>
    </row>
    <row r="94789" spans="1:13" x14ac:dyDescent="0.3">
      <c r="A94789">
        <v>877</v>
      </c>
      <c r="B94789" s="2" t="s">
        <v>1490</v>
      </c>
      <c r="C94789" s="2" t="s">
        <v>54</v>
      </c>
      <c r="D94789">
        <v>422208888</v>
      </c>
      <c r="E94789" s="2" t="s">
        <v>1190</v>
      </c>
      <c r="F94789">
        <v>102823</v>
      </c>
      <c r="G94789">
        <v>789000</v>
      </c>
      <c r="H94789">
        <v>5</v>
      </c>
      <c r="I94789">
        <v>0.21</v>
      </c>
      <c r="J94789" s="2" t="s">
        <v>1106</v>
      </c>
      <c r="M94789" s="1">
        <v>45197</v>
      </c>
    </row>
    <row r="94790" spans="1:13" x14ac:dyDescent="0.3">
      <c r="A94790">
        <v>878</v>
      </c>
      <c r="B94790" s="2" t="s">
        <v>1491</v>
      </c>
      <c r="C94790" s="2" t="s">
        <v>789</v>
      </c>
      <c r="D94790">
        <v>213300007</v>
      </c>
      <c r="E94790" s="2" t="s">
        <v>85</v>
      </c>
      <c r="F94790">
        <v>6482</v>
      </c>
      <c r="G94790">
        <v>81000</v>
      </c>
      <c r="H94790">
        <v>49</v>
      </c>
      <c r="I94790">
        <v>0.21</v>
      </c>
      <c r="J94790" s="2" t="s">
        <v>790</v>
      </c>
      <c r="K94790">
        <v>0.96</v>
      </c>
      <c r="L94790">
        <v>6</v>
      </c>
      <c r="M94790" s="1">
        <v>45197</v>
      </c>
    </row>
    <row r="94791" spans="1:13" x14ac:dyDescent="0.3">
      <c r="A94791">
        <v>879</v>
      </c>
      <c r="B94791" s="2" t="s">
        <v>1492</v>
      </c>
      <c r="C94791" s="2" t="s">
        <v>26</v>
      </c>
      <c r="D94791">
        <v>422207575</v>
      </c>
      <c r="E94791" s="2" t="s">
        <v>27</v>
      </c>
      <c r="F94791">
        <v>101175</v>
      </c>
      <c r="G94791">
        <v>561000</v>
      </c>
      <c r="H94791">
        <v>8</v>
      </c>
      <c r="I94791">
        <v>0.1</v>
      </c>
      <c r="J94791" s="2" t="s">
        <v>500</v>
      </c>
      <c r="M94791" s="1">
        <v>45197</v>
      </c>
    </row>
    <row r="94792" spans="1:13" x14ac:dyDescent="0.3">
      <c r="A94792">
        <v>880</v>
      </c>
      <c r="B94792" s="2" t="s">
        <v>1493</v>
      </c>
      <c r="C94792" s="2" t="s">
        <v>299</v>
      </c>
      <c r="D94792">
        <v>248700052</v>
      </c>
      <c r="E94792" s="2" t="s">
        <v>119</v>
      </c>
      <c r="F94792">
        <v>71295</v>
      </c>
      <c r="G94792">
        <v>475000</v>
      </c>
      <c r="H94792">
        <v>9</v>
      </c>
      <c r="I94792">
        <v>0.2</v>
      </c>
      <c r="J94792" s="2" t="s">
        <v>79</v>
      </c>
      <c r="K94792">
        <v>0.96</v>
      </c>
      <c r="L94792">
        <v>6</v>
      </c>
      <c r="M94792" s="1">
        <v>45197</v>
      </c>
    </row>
    <row r="94793" spans="1:13" x14ac:dyDescent="0.3">
      <c r="A94793">
        <v>881</v>
      </c>
      <c r="B94793" s="2" t="s">
        <v>1494</v>
      </c>
      <c r="C94793" s="2" t="s">
        <v>898</v>
      </c>
      <c r="D94793">
        <v>422205206</v>
      </c>
      <c r="E94793" s="2" t="s">
        <v>1495</v>
      </c>
      <c r="F94793">
        <v>97337</v>
      </c>
      <c r="G94793">
        <v>1958000</v>
      </c>
      <c r="H94793">
        <v>2</v>
      </c>
      <c r="I94793">
        <v>0.18</v>
      </c>
      <c r="J94793" s="2" t="s">
        <v>900</v>
      </c>
      <c r="M94793" s="1">
        <v>45197</v>
      </c>
    </row>
    <row r="94794" spans="1:13" x14ac:dyDescent="0.3">
      <c r="A94794">
        <v>882</v>
      </c>
      <c r="B94794" s="2" t="s">
        <v>1496</v>
      </c>
      <c r="C94794" s="2" t="s">
        <v>1497</v>
      </c>
      <c r="D94794">
        <v>309300012</v>
      </c>
      <c r="E94794" s="2" t="s">
        <v>1498</v>
      </c>
      <c r="F94794">
        <v>56821</v>
      </c>
      <c r="G94794">
        <v>138000</v>
      </c>
      <c r="H94794">
        <v>29</v>
      </c>
      <c r="I94794">
        <v>0.13</v>
      </c>
      <c r="J94794" s="2" t="s">
        <v>1417</v>
      </c>
      <c r="K94794">
        <v>0.9</v>
      </c>
      <c r="L94794">
        <v>2</v>
      </c>
      <c r="M94794" s="1">
        <v>45197</v>
      </c>
    </row>
    <row r="94795" spans="1:13" x14ac:dyDescent="0.3">
      <c r="A94795">
        <v>883</v>
      </c>
      <c r="B94795" s="2" t="s">
        <v>4311</v>
      </c>
      <c r="C94795" s="2" t="s">
        <v>4307</v>
      </c>
      <c r="D94795">
        <v>100100005</v>
      </c>
      <c r="E94795" s="2" t="s">
        <v>186</v>
      </c>
      <c r="F94795">
        <v>1658</v>
      </c>
      <c r="G94795">
        <v>1300000</v>
      </c>
      <c r="H94795">
        <v>3</v>
      </c>
      <c r="J94795" s="2"/>
      <c r="M94795" s="1">
        <v>45197</v>
      </c>
    </row>
    <row r="94796" spans="1:13" x14ac:dyDescent="0.3">
      <c r="A94796">
        <v>884</v>
      </c>
      <c r="B94796" s="2" t="s">
        <v>4312</v>
      </c>
      <c r="C94796" s="2" t="s">
        <v>4304</v>
      </c>
      <c r="D94796">
        <v>422210099</v>
      </c>
      <c r="E94796" s="2" t="s">
        <v>15</v>
      </c>
      <c r="F94796">
        <v>104919</v>
      </c>
      <c r="G94796">
        <v>3870000</v>
      </c>
      <c r="H94796">
        <v>1</v>
      </c>
      <c r="J94796" s="2"/>
      <c r="M94796" s="1">
        <v>45197</v>
      </c>
    </row>
    <row r="94797" spans="1:13" x14ac:dyDescent="0.3">
      <c r="A94797">
        <v>885</v>
      </c>
      <c r="B94797" s="2" t="s">
        <v>1499</v>
      </c>
      <c r="C94797" s="2" t="s">
        <v>194</v>
      </c>
      <c r="D94797">
        <v>422211909</v>
      </c>
      <c r="E94797" s="2" t="s">
        <v>103</v>
      </c>
      <c r="F94797">
        <v>108690</v>
      </c>
      <c r="G94797">
        <v>143000</v>
      </c>
      <c r="H94797">
        <v>27</v>
      </c>
      <c r="I94797">
        <v>0.1</v>
      </c>
      <c r="J94797" s="2" t="s">
        <v>1417</v>
      </c>
      <c r="K94797">
        <v>0.98</v>
      </c>
      <c r="L94797">
        <v>8</v>
      </c>
      <c r="M94797" s="1">
        <v>45197</v>
      </c>
    </row>
    <row r="94798" spans="1:13" x14ac:dyDescent="0.3">
      <c r="A94798">
        <v>886</v>
      </c>
      <c r="B94798" s="2" t="s">
        <v>1500</v>
      </c>
      <c r="C94798" s="2" t="s">
        <v>220</v>
      </c>
      <c r="D94798">
        <v>100240071</v>
      </c>
      <c r="E94798" s="2"/>
      <c r="F94798">
        <v>891</v>
      </c>
      <c r="G94798">
        <v>481000</v>
      </c>
      <c r="H94798">
        <v>8</v>
      </c>
      <c r="I94798">
        <v>0.23</v>
      </c>
      <c r="J94798" s="2" t="s">
        <v>925</v>
      </c>
      <c r="M94798" s="1">
        <v>45197</v>
      </c>
    </row>
    <row r="94799" spans="1:13" x14ac:dyDescent="0.3">
      <c r="A94799">
        <v>887</v>
      </c>
      <c r="B94799" s="2" t="s">
        <v>1501</v>
      </c>
      <c r="C94799" s="2" t="s">
        <v>406</v>
      </c>
      <c r="D94799">
        <v>422208156</v>
      </c>
      <c r="E94799" s="2" t="s">
        <v>1502</v>
      </c>
      <c r="F94799">
        <v>102129</v>
      </c>
      <c r="G94799">
        <v>548000</v>
      </c>
      <c r="H94799">
        <v>7</v>
      </c>
      <c r="I94799">
        <v>0.16</v>
      </c>
      <c r="J94799" s="2" t="s">
        <v>343</v>
      </c>
      <c r="K94799">
        <v>0.92</v>
      </c>
      <c r="L94799">
        <v>15</v>
      </c>
      <c r="M94799" s="1">
        <v>45197</v>
      </c>
    </row>
    <row r="94800" spans="1:13" x14ac:dyDescent="0.3">
      <c r="A94800">
        <v>888</v>
      </c>
      <c r="B94800" s="2" t="s">
        <v>1503</v>
      </c>
      <c r="C94800" s="2" t="s">
        <v>1083</v>
      </c>
      <c r="D94800">
        <v>422208218</v>
      </c>
      <c r="E94800" s="2" t="s">
        <v>451</v>
      </c>
      <c r="F94800">
        <v>102277</v>
      </c>
      <c r="G94800">
        <v>283000</v>
      </c>
      <c r="H94800">
        <v>14</v>
      </c>
      <c r="I94800">
        <v>0.35</v>
      </c>
      <c r="J94800" s="2" t="s">
        <v>1504</v>
      </c>
      <c r="M94800" s="1">
        <v>45197</v>
      </c>
    </row>
    <row r="94801" spans="1:13" x14ac:dyDescent="0.3">
      <c r="A94801">
        <v>889</v>
      </c>
      <c r="B94801" s="2" t="s">
        <v>1505</v>
      </c>
      <c r="C94801" s="2" t="s">
        <v>158</v>
      </c>
      <c r="D94801">
        <v>201600165</v>
      </c>
      <c r="E94801" s="2" t="s">
        <v>124</v>
      </c>
      <c r="F94801">
        <v>84673</v>
      </c>
      <c r="G94801">
        <v>425000</v>
      </c>
      <c r="H94801">
        <v>9</v>
      </c>
      <c r="I94801">
        <v>0.3</v>
      </c>
      <c r="J94801" s="2" t="s">
        <v>1506</v>
      </c>
      <c r="M94801" s="1">
        <v>45197</v>
      </c>
    </row>
    <row r="94802" spans="1:13" x14ac:dyDescent="0.3">
      <c r="A94802">
        <v>890</v>
      </c>
      <c r="B94802" s="2" t="s">
        <v>1507</v>
      </c>
      <c r="C94802" s="2" t="s">
        <v>225</v>
      </c>
      <c r="D94802">
        <v>345800007</v>
      </c>
      <c r="E94802" s="2"/>
      <c r="F94802">
        <v>74432</v>
      </c>
      <c r="G94802">
        <v>26000</v>
      </c>
      <c r="H94802">
        <v>147</v>
      </c>
      <c r="I94802">
        <v>0.33</v>
      </c>
      <c r="J94802" s="2" t="s">
        <v>1040</v>
      </c>
      <c r="K94802">
        <v>0.98</v>
      </c>
      <c r="L94802">
        <v>13</v>
      </c>
      <c r="M94802" s="1">
        <v>45197</v>
      </c>
    </row>
    <row r="94803" spans="1:13" x14ac:dyDescent="0.3">
      <c r="A94803">
        <v>891</v>
      </c>
      <c r="B94803" s="2" t="s">
        <v>1508</v>
      </c>
      <c r="C94803" s="2" t="s">
        <v>132</v>
      </c>
      <c r="D94803">
        <v>422209296</v>
      </c>
      <c r="E94803" s="2" t="s">
        <v>1470</v>
      </c>
      <c r="F94803">
        <v>103545</v>
      </c>
      <c r="G94803">
        <v>107000</v>
      </c>
      <c r="H94803">
        <v>36</v>
      </c>
      <c r="I94803">
        <v>0.21</v>
      </c>
      <c r="J94803" s="2" t="s">
        <v>589</v>
      </c>
      <c r="K94803">
        <v>1</v>
      </c>
      <c r="L94803">
        <v>2</v>
      </c>
      <c r="M94803" s="1">
        <v>45197</v>
      </c>
    </row>
    <row r="94804" spans="1:13" x14ac:dyDescent="0.3">
      <c r="A94804">
        <v>892</v>
      </c>
      <c r="B94804" s="2" t="s">
        <v>1509</v>
      </c>
      <c r="C94804" s="2" t="s">
        <v>91</v>
      </c>
      <c r="D94804">
        <v>422207841</v>
      </c>
      <c r="E94804" s="2" t="s">
        <v>119</v>
      </c>
      <c r="F94804">
        <v>101555</v>
      </c>
      <c r="G94804">
        <v>345000</v>
      </c>
      <c r="H94804">
        <v>11</v>
      </c>
      <c r="I94804">
        <v>0.1</v>
      </c>
      <c r="J94804" s="2" t="s">
        <v>993</v>
      </c>
      <c r="K94804">
        <v>0.6</v>
      </c>
      <c r="L94804">
        <v>4</v>
      </c>
      <c r="M94804" s="1">
        <v>45197</v>
      </c>
    </row>
    <row r="94805" spans="1:13" x14ac:dyDescent="0.3">
      <c r="A94805">
        <v>893</v>
      </c>
      <c r="B94805" s="2" t="s">
        <v>1511</v>
      </c>
      <c r="C94805" s="2" t="s">
        <v>485</v>
      </c>
      <c r="D94805">
        <v>256700012</v>
      </c>
      <c r="E94805" s="2" t="s">
        <v>35</v>
      </c>
      <c r="F94805">
        <v>16877</v>
      </c>
      <c r="G94805">
        <v>43000</v>
      </c>
      <c r="H94805">
        <v>89</v>
      </c>
      <c r="I94805">
        <v>0.61</v>
      </c>
      <c r="J94805" s="2" t="s">
        <v>778</v>
      </c>
      <c r="K94805">
        <v>0.96</v>
      </c>
      <c r="L94805">
        <v>22</v>
      </c>
      <c r="M94805" s="1">
        <v>45197</v>
      </c>
    </row>
    <row r="94806" spans="1:13" x14ac:dyDescent="0.3">
      <c r="A94806">
        <v>894</v>
      </c>
      <c r="B94806" s="2" t="s">
        <v>1510</v>
      </c>
      <c r="C94806" s="2" t="s">
        <v>91</v>
      </c>
      <c r="D94806">
        <v>422203321</v>
      </c>
      <c r="E94806" s="2" t="s">
        <v>451</v>
      </c>
      <c r="F94806">
        <v>93917</v>
      </c>
      <c r="G94806">
        <v>175000</v>
      </c>
      <c r="H94806">
        <v>22</v>
      </c>
      <c r="I94806">
        <v>0.1</v>
      </c>
      <c r="J94806" s="2" t="s">
        <v>106</v>
      </c>
      <c r="K94806">
        <v>1</v>
      </c>
      <c r="L94806">
        <v>2</v>
      </c>
      <c r="M94806" s="1">
        <v>45197</v>
      </c>
    </row>
    <row r="94807" spans="1:13" x14ac:dyDescent="0.3">
      <c r="A94807">
        <v>895</v>
      </c>
      <c r="B94807" s="2" t="s">
        <v>1512</v>
      </c>
      <c r="C94807" s="2" t="s">
        <v>557</v>
      </c>
      <c r="D94807">
        <v>422205809</v>
      </c>
      <c r="E94807" s="2" t="s">
        <v>309</v>
      </c>
      <c r="F94807">
        <v>98439</v>
      </c>
      <c r="G94807">
        <v>14000</v>
      </c>
      <c r="H94807">
        <v>270</v>
      </c>
      <c r="I94807">
        <v>0.26</v>
      </c>
      <c r="J94807" s="2" t="s">
        <v>310</v>
      </c>
      <c r="K94807">
        <v>0.9</v>
      </c>
      <c r="L94807">
        <v>11</v>
      </c>
      <c r="M94807" s="1">
        <v>45197</v>
      </c>
    </row>
    <row r="94808" spans="1:13" x14ac:dyDescent="0.3">
      <c r="A94808">
        <v>896</v>
      </c>
      <c r="B94808" s="2" t="s">
        <v>1513</v>
      </c>
      <c r="C94808" s="2" t="s">
        <v>194</v>
      </c>
      <c r="D94808">
        <v>422211906</v>
      </c>
      <c r="E94808" s="2" t="s">
        <v>124</v>
      </c>
      <c r="F94808">
        <v>107323</v>
      </c>
      <c r="G94808">
        <v>469000</v>
      </c>
      <c r="H94808">
        <v>8</v>
      </c>
      <c r="I94808">
        <v>0.32</v>
      </c>
      <c r="J94808" s="2" t="s">
        <v>1514</v>
      </c>
      <c r="M94808" s="1">
        <v>45197</v>
      </c>
    </row>
    <row r="94809" spans="1:13" x14ac:dyDescent="0.3">
      <c r="A94809">
        <v>897</v>
      </c>
      <c r="B94809" s="2" t="s">
        <v>1515</v>
      </c>
      <c r="C94809" s="2" t="s">
        <v>1355</v>
      </c>
      <c r="D94809">
        <v>422207021</v>
      </c>
      <c r="E94809" s="2" t="s">
        <v>145</v>
      </c>
      <c r="F94809">
        <v>100207</v>
      </c>
      <c r="G94809">
        <v>386000</v>
      </c>
      <c r="H94809">
        <v>10</v>
      </c>
      <c r="I94809">
        <v>0.25</v>
      </c>
      <c r="J94809" s="2" t="s">
        <v>1516</v>
      </c>
      <c r="K94809">
        <v>1</v>
      </c>
      <c r="L94809">
        <v>2</v>
      </c>
      <c r="M94809" s="1">
        <v>45197</v>
      </c>
    </row>
    <row r="94810" spans="1:13" x14ac:dyDescent="0.3">
      <c r="A94810">
        <v>898</v>
      </c>
      <c r="B94810" s="2" t="s">
        <v>1517</v>
      </c>
      <c r="C94810" s="2" t="s">
        <v>220</v>
      </c>
      <c r="D94810">
        <v>201800013</v>
      </c>
      <c r="E94810" s="2" t="s">
        <v>15</v>
      </c>
      <c r="F94810">
        <v>53662</v>
      </c>
      <c r="G94810">
        <v>743000</v>
      </c>
      <c r="H94810">
        <v>5</v>
      </c>
      <c r="I94810">
        <v>0.15</v>
      </c>
      <c r="J94810" s="2" t="s">
        <v>1518</v>
      </c>
      <c r="K94810">
        <v>0.6</v>
      </c>
      <c r="L94810">
        <v>4</v>
      </c>
      <c r="M94810" s="1">
        <v>45197</v>
      </c>
    </row>
    <row r="94811" spans="1:13" x14ac:dyDescent="0.3">
      <c r="A94811">
        <v>899</v>
      </c>
      <c r="B94811" s="2" t="s">
        <v>1519</v>
      </c>
      <c r="C94811" s="2" t="s">
        <v>614</v>
      </c>
      <c r="D94811">
        <v>422203473</v>
      </c>
      <c r="E94811" s="2" t="s">
        <v>35</v>
      </c>
      <c r="F94811">
        <v>94141</v>
      </c>
      <c r="G94811">
        <v>68000</v>
      </c>
      <c r="H94811">
        <v>55</v>
      </c>
      <c r="I94811">
        <v>0.11</v>
      </c>
      <c r="J94811" s="2" t="s">
        <v>1520</v>
      </c>
      <c r="K94811">
        <v>0.6</v>
      </c>
      <c r="L94811">
        <v>1</v>
      </c>
      <c r="M94811" s="1">
        <v>45197</v>
      </c>
    </row>
    <row r="94812" spans="1:13" x14ac:dyDescent="0.3">
      <c r="A94812">
        <v>900</v>
      </c>
      <c r="B94812" s="2" t="s">
        <v>1521</v>
      </c>
      <c r="C94812" s="2" t="s">
        <v>1487</v>
      </c>
      <c r="D94812">
        <v>422209617</v>
      </c>
      <c r="E94812" s="2" t="s">
        <v>119</v>
      </c>
      <c r="F94812">
        <v>104025</v>
      </c>
      <c r="G94812">
        <v>77000</v>
      </c>
      <c r="H94812">
        <v>48</v>
      </c>
      <c r="I94812">
        <v>0.54</v>
      </c>
      <c r="J94812" s="2" t="s">
        <v>63</v>
      </c>
      <c r="K94812">
        <v>0.98</v>
      </c>
      <c r="L94812">
        <v>19</v>
      </c>
      <c r="M94812" s="1">
        <v>45197</v>
      </c>
    </row>
    <row r="94813" spans="1:13" x14ac:dyDescent="0.3">
      <c r="A94813">
        <v>901</v>
      </c>
      <c r="B94813" s="2" t="s">
        <v>1522</v>
      </c>
      <c r="C94813" s="2" t="s">
        <v>485</v>
      </c>
      <c r="D94813">
        <v>256700020</v>
      </c>
      <c r="E94813" s="2" t="s">
        <v>419</v>
      </c>
      <c r="F94813">
        <v>16940</v>
      </c>
      <c r="G94813">
        <v>35000</v>
      </c>
      <c r="H94813">
        <v>106</v>
      </c>
      <c r="I94813">
        <v>0.54</v>
      </c>
      <c r="J94813" s="2" t="s">
        <v>1520</v>
      </c>
      <c r="K94813">
        <v>1</v>
      </c>
      <c r="L94813">
        <v>2</v>
      </c>
      <c r="M94813" s="1">
        <v>45197</v>
      </c>
    </row>
    <row r="94814" spans="1:13" x14ac:dyDescent="0.3">
      <c r="A94814">
        <v>902</v>
      </c>
      <c r="B94814" s="2" t="s">
        <v>4313</v>
      </c>
      <c r="C94814" s="2" t="s">
        <v>4307</v>
      </c>
      <c r="D94814">
        <v>422209525</v>
      </c>
      <c r="E94814" s="2" t="s">
        <v>66</v>
      </c>
      <c r="F94814">
        <v>103895</v>
      </c>
      <c r="G94814">
        <v>920000</v>
      </c>
      <c r="H94814">
        <v>4</v>
      </c>
      <c r="J94814" s="2"/>
      <c r="K94814">
        <v>0.96</v>
      </c>
      <c r="L94814">
        <v>11</v>
      </c>
      <c r="M94814" s="1">
        <v>45197</v>
      </c>
    </row>
    <row r="94815" spans="1:13" x14ac:dyDescent="0.3">
      <c r="A94815">
        <v>903</v>
      </c>
      <c r="B94815" s="2" t="s">
        <v>1523</v>
      </c>
      <c r="C94815" s="2" t="s">
        <v>14</v>
      </c>
      <c r="D94815">
        <v>422204595</v>
      </c>
      <c r="E94815" s="2" t="s">
        <v>124</v>
      </c>
      <c r="F94815">
        <v>96079</v>
      </c>
      <c r="G94815">
        <v>459000</v>
      </c>
      <c r="H94815">
        <v>8</v>
      </c>
      <c r="I94815">
        <v>0.31</v>
      </c>
      <c r="J94815" s="2" t="s">
        <v>793</v>
      </c>
      <c r="M94815" s="1">
        <v>45197</v>
      </c>
    </row>
    <row r="94816" spans="1:13" x14ac:dyDescent="0.3">
      <c r="A94816">
        <v>904</v>
      </c>
      <c r="B94816" s="2" t="s">
        <v>1524</v>
      </c>
      <c r="C94816" s="2" t="s">
        <v>158</v>
      </c>
      <c r="D94816">
        <v>100220021</v>
      </c>
      <c r="E94816" s="2" t="s">
        <v>186</v>
      </c>
      <c r="F94816">
        <v>1072</v>
      </c>
      <c r="G94816">
        <v>459000</v>
      </c>
      <c r="H94816">
        <v>8</v>
      </c>
      <c r="I94816">
        <v>0.19</v>
      </c>
      <c r="J94816" s="2" t="s">
        <v>1525</v>
      </c>
      <c r="K94816">
        <v>1</v>
      </c>
      <c r="L94816">
        <v>1</v>
      </c>
      <c r="M94816" s="1">
        <v>45197</v>
      </c>
    </row>
    <row r="94817" spans="1:13" x14ac:dyDescent="0.3">
      <c r="A94817">
        <v>905</v>
      </c>
      <c r="B94817" s="2" t="s">
        <v>1527</v>
      </c>
      <c r="C94817" s="2" t="s">
        <v>1202</v>
      </c>
      <c r="D94817">
        <v>422201354</v>
      </c>
      <c r="E94817" s="2" t="s">
        <v>119</v>
      </c>
      <c r="F94817">
        <v>91577</v>
      </c>
      <c r="G94817">
        <v>361000</v>
      </c>
      <c r="H94817">
        <v>11</v>
      </c>
      <c r="I94817">
        <v>0.27</v>
      </c>
      <c r="J94817" s="2" t="s">
        <v>531</v>
      </c>
      <c r="K94817">
        <v>1</v>
      </c>
      <c r="L94817">
        <v>3</v>
      </c>
      <c r="M94817" s="1">
        <v>45197</v>
      </c>
    </row>
    <row r="94818" spans="1:13" x14ac:dyDescent="0.3">
      <c r="A94818">
        <v>906</v>
      </c>
      <c r="B94818" s="2" t="s">
        <v>1528</v>
      </c>
      <c r="C94818" s="2" t="s">
        <v>91</v>
      </c>
      <c r="D94818">
        <v>422202622</v>
      </c>
      <c r="E94818" s="2" t="s">
        <v>119</v>
      </c>
      <c r="F94818">
        <v>92997</v>
      </c>
      <c r="G94818">
        <v>293000</v>
      </c>
      <c r="H94818">
        <v>13</v>
      </c>
      <c r="I94818">
        <v>0.15</v>
      </c>
      <c r="J94818" s="2" t="s">
        <v>246</v>
      </c>
      <c r="K94818">
        <v>0.98</v>
      </c>
      <c r="L94818">
        <v>34</v>
      </c>
      <c r="M94818" s="1">
        <v>45197</v>
      </c>
    </row>
    <row r="94819" spans="1:13" x14ac:dyDescent="0.3">
      <c r="A94819">
        <v>907</v>
      </c>
      <c r="B94819" s="2" t="s">
        <v>1529</v>
      </c>
      <c r="C94819" s="2" t="s">
        <v>977</v>
      </c>
      <c r="D94819">
        <v>226200003</v>
      </c>
      <c r="E94819" s="2" t="s">
        <v>419</v>
      </c>
      <c r="F94819">
        <v>69928</v>
      </c>
      <c r="G94819">
        <v>54000</v>
      </c>
      <c r="H94819">
        <v>68</v>
      </c>
      <c r="I94819">
        <v>0.21</v>
      </c>
      <c r="J94819" s="2" t="s">
        <v>1530</v>
      </c>
      <c r="M94819" s="1">
        <v>45197</v>
      </c>
    </row>
    <row r="94820" spans="1:13" x14ac:dyDescent="0.3">
      <c r="A94820">
        <v>908</v>
      </c>
      <c r="B94820" s="2" t="s">
        <v>1531</v>
      </c>
      <c r="C94820" s="2" t="s">
        <v>225</v>
      </c>
      <c r="D94820">
        <v>345800025</v>
      </c>
      <c r="E94820" s="2" t="s">
        <v>119</v>
      </c>
      <c r="F94820">
        <v>86177</v>
      </c>
      <c r="G94820">
        <v>243000</v>
      </c>
      <c r="H94820">
        <v>15</v>
      </c>
      <c r="I94820">
        <v>0.25</v>
      </c>
      <c r="J94820" s="2" t="s">
        <v>237</v>
      </c>
      <c r="K94820">
        <v>1</v>
      </c>
      <c r="L94820">
        <v>3</v>
      </c>
      <c r="M94820" s="1">
        <v>45197</v>
      </c>
    </row>
    <row r="94821" spans="1:13" x14ac:dyDescent="0.3">
      <c r="A94821">
        <v>909</v>
      </c>
      <c r="B94821" s="2" t="s">
        <v>1532</v>
      </c>
      <c r="C94821" s="2" t="s">
        <v>305</v>
      </c>
      <c r="D94821">
        <v>422210445</v>
      </c>
      <c r="E94821" s="2" t="s">
        <v>419</v>
      </c>
      <c r="F94821">
        <v>105613</v>
      </c>
      <c r="G94821">
        <v>93000</v>
      </c>
      <c r="H94821">
        <v>39</v>
      </c>
      <c r="I94821">
        <v>0.19</v>
      </c>
      <c r="J94821" s="2" t="s">
        <v>1533</v>
      </c>
      <c r="K94821">
        <v>0.9</v>
      </c>
      <c r="L94821">
        <v>2</v>
      </c>
      <c r="M94821" s="1">
        <v>45197</v>
      </c>
    </row>
    <row r="94822" spans="1:13" x14ac:dyDescent="0.3">
      <c r="A94822">
        <v>910</v>
      </c>
      <c r="B94822" s="2" t="s">
        <v>1534</v>
      </c>
      <c r="C94822" s="2" t="s">
        <v>102</v>
      </c>
      <c r="D94822">
        <v>422200307</v>
      </c>
      <c r="E94822" s="2" t="s">
        <v>103</v>
      </c>
      <c r="F94822">
        <v>90343</v>
      </c>
      <c r="G94822">
        <v>319000</v>
      </c>
      <c r="H94822">
        <v>12</v>
      </c>
      <c r="I94822">
        <v>0.27</v>
      </c>
      <c r="J94822" s="2" t="s">
        <v>43</v>
      </c>
      <c r="K94822">
        <v>0.74</v>
      </c>
      <c r="L94822">
        <v>3</v>
      </c>
      <c r="M94822" s="1">
        <v>45197</v>
      </c>
    </row>
    <row r="94823" spans="1:13" x14ac:dyDescent="0.3">
      <c r="A94823">
        <v>911</v>
      </c>
      <c r="B94823" s="2" t="s">
        <v>1535</v>
      </c>
      <c r="C94823" s="2" t="s">
        <v>591</v>
      </c>
      <c r="D94823">
        <v>422213290</v>
      </c>
      <c r="E94823" s="2" t="s">
        <v>119</v>
      </c>
      <c r="F94823">
        <v>109246</v>
      </c>
      <c r="G94823">
        <v>306000</v>
      </c>
      <c r="H94823">
        <v>12</v>
      </c>
      <c r="I94823">
        <v>0.15</v>
      </c>
      <c r="J94823" s="2" t="s">
        <v>594</v>
      </c>
      <c r="K94823">
        <v>1</v>
      </c>
      <c r="L94823">
        <v>1</v>
      </c>
      <c r="M94823" s="1">
        <v>45197</v>
      </c>
    </row>
    <row r="94824" spans="1:13" x14ac:dyDescent="0.3">
      <c r="A94824">
        <v>912</v>
      </c>
      <c r="B94824" s="2" t="s">
        <v>1536</v>
      </c>
      <c r="C94824" s="2" t="s">
        <v>14</v>
      </c>
      <c r="D94824">
        <v>422205330</v>
      </c>
      <c r="E94824" s="2" t="s">
        <v>124</v>
      </c>
      <c r="F94824">
        <v>97517</v>
      </c>
      <c r="G94824">
        <v>399000</v>
      </c>
      <c r="H94824">
        <v>9</v>
      </c>
      <c r="I94824">
        <v>0.26</v>
      </c>
      <c r="J94824" s="2" t="s">
        <v>1537</v>
      </c>
      <c r="M94824" s="1">
        <v>45197</v>
      </c>
    </row>
    <row r="94825" spans="1:13" x14ac:dyDescent="0.3">
      <c r="A94825">
        <v>913</v>
      </c>
      <c r="B94825" s="2" t="s">
        <v>1538</v>
      </c>
      <c r="C94825" s="2" t="s">
        <v>26</v>
      </c>
      <c r="D94825">
        <v>422212892</v>
      </c>
      <c r="E94825" s="2" t="s">
        <v>1539</v>
      </c>
      <c r="F94825">
        <v>108738</v>
      </c>
      <c r="G94825">
        <v>99000</v>
      </c>
      <c r="H94825">
        <v>36</v>
      </c>
      <c r="I94825">
        <v>0.5</v>
      </c>
      <c r="J94825" s="2" t="s">
        <v>380</v>
      </c>
      <c r="K94825">
        <v>0.92</v>
      </c>
      <c r="L94825">
        <v>9</v>
      </c>
      <c r="M94825" s="1">
        <v>45197</v>
      </c>
    </row>
    <row r="94826" spans="1:13" x14ac:dyDescent="0.3">
      <c r="A94826">
        <v>914</v>
      </c>
      <c r="B94826" s="2" t="s">
        <v>1540</v>
      </c>
      <c r="C94826" s="2" t="s">
        <v>26</v>
      </c>
      <c r="D94826">
        <v>422200377</v>
      </c>
      <c r="E94826" s="2" t="s">
        <v>85</v>
      </c>
      <c r="F94826">
        <v>90411</v>
      </c>
      <c r="G94826">
        <v>388000</v>
      </c>
      <c r="H94826">
        <v>10</v>
      </c>
      <c r="I94826">
        <v>0.2</v>
      </c>
      <c r="J94826" s="2" t="s">
        <v>983</v>
      </c>
      <c r="K94826">
        <v>1</v>
      </c>
      <c r="L94826">
        <v>3</v>
      </c>
      <c r="M94826" s="1">
        <v>45197</v>
      </c>
    </row>
    <row r="94827" spans="1:13" x14ac:dyDescent="0.3">
      <c r="A94827">
        <v>915</v>
      </c>
      <c r="B94827" s="2" t="s">
        <v>1541</v>
      </c>
      <c r="C94827" s="2" t="s">
        <v>489</v>
      </c>
      <c r="D94827">
        <v>208200023</v>
      </c>
      <c r="E94827" s="2" t="s">
        <v>15</v>
      </c>
      <c r="F94827">
        <v>88445</v>
      </c>
      <c r="G94827">
        <v>159000</v>
      </c>
      <c r="H94827">
        <v>23</v>
      </c>
      <c r="I94827">
        <v>0.01</v>
      </c>
      <c r="J94827" s="2" t="s">
        <v>60</v>
      </c>
      <c r="K94827">
        <v>0.9</v>
      </c>
      <c r="L94827">
        <v>6</v>
      </c>
      <c r="M94827" s="1">
        <v>45197</v>
      </c>
    </row>
    <row r="94828" spans="1:13" x14ac:dyDescent="0.3">
      <c r="A94828">
        <v>916</v>
      </c>
      <c r="B94828" s="2" t="s">
        <v>1542</v>
      </c>
      <c r="C94828" s="2" t="s">
        <v>660</v>
      </c>
      <c r="D94828">
        <v>422209709</v>
      </c>
      <c r="E94828" s="2" t="s">
        <v>183</v>
      </c>
      <c r="F94828">
        <v>104327</v>
      </c>
      <c r="G94828">
        <v>17000</v>
      </c>
      <c r="H94828">
        <v>208</v>
      </c>
      <c r="I94828">
        <v>0.32</v>
      </c>
      <c r="J94828" s="2" t="s">
        <v>661</v>
      </c>
      <c r="K94828">
        <v>0.96</v>
      </c>
      <c r="L94828">
        <v>4</v>
      </c>
      <c r="M94828" s="1">
        <v>45197</v>
      </c>
    </row>
    <row r="94829" spans="1:13" x14ac:dyDescent="0.3">
      <c r="A94829">
        <v>917</v>
      </c>
      <c r="B94829" s="2" t="s">
        <v>1543</v>
      </c>
      <c r="C94829" s="2" t="s">
        <v>194</v>
      </c>
      <c r="D94829">
        <v>100120068</v>
      </c>
      <c r="E94829" s="2" t="s">
        <v>145</v>
      </c>
      <c r="F94829">
        <v>3170</v>
      </c>
      <c r="G94829">
        <v>147000</v>
      </c>
      <c r="H94829">
        <v>24</v>
      </c>
      <c r="I94829">
        <v>0.11</v>
      </c>
      <c r="J94829" s="2" t="s">
        <v>187</v>
      </c>
      <c r="K94829">
        <v>1</v>
      </c>
      <c r="L94829">
        <v>3</v>
      </c>
      <c r="M94829" s="1">
        <v>45197</v>
      </c>
    </row>
    <row r="94830" spans="1:13" x14ac:dyDescent="0.3">
      <c r="A94830">
        <v>918</v>
      </c>
      <c r="B94830" s="2" t="s">
        <v>1544</v>
      </c>
      <c r="C94830" s="2" t="s">
        <v>376</v>
      </c>
      <c r="D94830">
        <v>358700005</v>
      </c>
      <c r="E94830" s="2" t="s">
        <v>183</v>
      </c>
      <c r="F94830">
        <v>87995</v>
      </c>
      <c r="G94830">
        <v>29000</v>
      </c>
      <c r="H94830">
        <v>122</v>
      </c>
      <c r="I94830">
        <v>0.42</v>
      </c>
      <c r="J94830" s="2" t="s">
        <v>671</v>
      </c>
      <c r="K94830">
        <v>1</v>
      </c>
      <c r="L94830">
        <v>16</v>
      </c>
      <c r="M94830" s="1">
        <v>45197</v>
      </c>
    </row>
    <row r="94831" spans="1:13" x14ac:dyDescent="0.3">
      <c r="A94831">
        <v>919</v>
      </c>
      <c r="B94831" s="2" t="s">
        <v>1545</v>
      </c>
      <c r="C94831" s="2" t="s">
        <v>1366</v>
      </c>
      <c r="D94831">
        <v>422207401</v>
      </c>
      <c r="E94831" s="2" t="s">
        <v>419</v>
      </c>
      <c r="F94831">
        <v>100915</v>
      </c>
      <c r="G94831">
        <v>43000</v>
      </c>
      <c r="H94831">
        <v>82</v>
      </c>
      <c r="I94831">
        <v>0.21</v>
      </c>
      <c r="J94831" s="2" t="s">
        <v>1546</v>
      </c>
      <c r="K94831">
        <v>1</v>
      </c>
      <c r="L94831">
        <v>8</v>
      </c>
      <c r="M94831" s="1">
        <v>45197</v>
      </c>
    </row>
    <row r="94832" spans="1:13" x14ac:dyDescent="0.3">
      <c r="A94832">
        <v>920</v>
      </c>
      <c r="B94832" s="2" t="s">
        <v>1547</v>
      </c>
      <c r="C94832" s="2" t="s">
        <v>22</v>
      </c>
      <c r="D94832">
        <v>318900010</v>
      </c>
      <c r="E94832" s="2" t="s">
        <v>236</v>
      </c>
      <c r="F94832">
        <v>66002</v>
      </c>
      <c r="G94832">
        <v>44000</v>
      </c>
      <c r="H94832">
        <v>81</v>
      </c>
      <c r="I94832">
        <v>0.32</v>
      </c>
      <c r="J94832" s="2" t="s">
        <v>491</v>
      </c>
      <c r="K94832">
        <v>0.92</v>
      </c>
      <c r="L94832">
        <v>5</v>
      </c>
      <c r="M94832" s="1">
        <v>45197</v>
      </c>
    </row>
    <row r="94833" spans="1:13" x14ac:dyDescent="0.3">
      <c r="A94833">
        <v>921</v>
      </c>
      <c r="B94833" s="2" t="s">
        <v>1550</v>
      </c>
      <c r="C94833" s="2" t="s">
        <v>510</v>
      </c>
      <c r="D94833">
        <v>422207090</v>
      </c>
      <c r="E94833" s="2" t="s">
        <v>511</v>
      </c>
      <c r="F94833">
        <v>106313</v>
      </c>
      <c r="G94833">
        <v>427000</v>
      </c>
      <c r="H94833">
        <v>9</v>
      </c>
      <c r="I94833">
        <v>0.12</v>
      </c>
      <c r="J94833" s="2" t="s">
        <v>983</v>
      </c>
      <c r="M94833" s="1">
        <v>45197</v>
      </c>
    </row>
    <row r="94834" spans="1:13" x14ac:dyDescent="0.3">
      <c r="A94834">
        <v>922</v>
      </c>
      <c r="B94834" s="2" t="s">
        <v>1551</v>
      </c>
      <c r="C94834" s="2" t="s">
        <v>801</v>
      </c>
      <c r="D94834">
        <v>422202530</v>
      </c>
      <c r="E94834" s="2" t="s">
        <v>19</v>
      </c>
      <c r="F94834">
        <v>92901</v>
      </c>
      <c r="G94834">
        <v>194000</v>
      </c>
      <c r="H94834">
        <v>19</v>
      </c>
      <c r="I94834">
        <v>0.28000000000000003</v>
      </c>
      <c r="J94834" s="2" t="s">
        <v>128</v>
      </c>
      <c r="K94834">
        <v>0.96</v>
      </c>
      <c r="L94834">
        <v>6</v>
      </c>
      <c r="M94834" s="1">
        <v>45197</v>
      </c>
    </row>
    <row r="94835" spans="1:13" x14ac:dyDescent="0.3">
      <c r="A94835">
        <v>923</v>
      </c>
      <c r="B94835" s="2" t="s">
        <v>1552</v>
      </c>
      <c r="C94835" s="2" t="s">
        <v>507</v>
      </c>
      <c r="D94835">
        <v>214000033</v>
      </c>
      <c r="E94835" s="2" t="s">
        <v>1277</v>
      </c>
      <c r="F94835">
        <v>89883</v>
      </c>
      <c r="G94835">
        <v>435000</v>
      </c>
      <c r="H94835">
        <v>8</v>
      </c>
      <c r="I94835">
        <v>0.25</v>
      </c>
      <c r="J94835" s="2" t="s">
        <v>1466</v>
      </c>
      <c r="K94835">
        <v>1</v>
      </c>
      <c r="L94835">
        <v>1</v>
      </c>
      <c r="M94835" s="1">
        <v>45197</v>
      </c>
    </row>
    <row r="94836" spans="1:13" x14ac:dyDescent="0.3">
      <c r="A94836">
        <v>924</v>
      </c>
      <c r="B94836" s="2" t="s">
        <v>1553</v>
      </c>
      <c r="C94836" s="2" t="s">
        <v>194</v>
      </c>
      <c r="D94836">
        <v>422211182</v>
      </c>
      <c r="E94836" s="2" t="s">
        <v>124</v>
      </c>
      <c r="F94836">
        <v>106525</v>
      </c>
      <c r="G94836">
        <v>494000</v>
      </c>
      <c r="H94836">
        <v>7</v>
      </c>
      <c r="I94836">
        <v>0.35</v>
      </c>
      <c r="J94836" s="2" t="s">
        <v>1554</v>
      </c>
      <c r="M94836" s="1">
        <v>45197</v>
      </c>
    </row>
    <row r="94837" spans="1:13" x14ac:dyDescent="0.3">
      <c r="A94837">
        <v>925</v>
      </c>
      <c r="B94837" s="2" t="s">
        <v>1555</v>
      </c>
      <c r="C94837" s="2" t="s">
        <v>469</v>
      </c>
      <c r="D94837">
        <v>422209415</v>
      </c>
      <c r="E94837" s="2" t="s">
        <v>231</v>
      </c>
      <c r="F94837">
        <v>103761</v>
      </c>
      <c r="G94837">
        <v>29000</v>
      </c>
      <c r="H94837">
        <v>119</v>
      </c>
      <c r="I94837">
        <v>0.03</v>
      </c>
      <c r="J94837" s="2" t="s">
        <v>1556</v>
      </c>
      <c r="M94837" s="1">
        <v>45197</v>
      </c>
    </row>
    <row r="94838" spans="1:13" x14ac:dyDescent="0.3">
      <c r="A94838">
        <v>926</v>
      </c>
      <c r="B94838" s="2" t="s">
        <v>1557</v>
      </c>
      <c r="C94838" s="2" t="s">
        <v>557</v>
      </c>
      <c r="D94838">
        <v>422205804</v>
      </c>
      <c r="E94838" s="2" t="s">
        <v>309</v>
      </c>
      <c r="F94838">
        <v>98449</v>
      </c>
      <c r="G94838">
        <v>14000</v>
      </c>
      <c r="H94838">
        <v>246</v>
      </c>
      <c r="I94838">
        <v>0.26</v>
      </c>
      <c r="J94838" s="2" t="s">
        <v>310</v>
      </c>
      <c r="K94838">
        <v>0.9</v>
      </c>
      <c r="L94838">
        <v>11</v>
      </c>
      <c r="M94838" s="1">
        <v>45197</v>
      </c>
    </row>
    <row r="94839" spans="1:13" x14ac:dyDescent="0.3">
      <c r="A94839">
        <v>927</v>
      </c>
      <c r="B94839" s="2" t="s">
        <v>1558</v>
      </c>
      <c r="C94839" s="2" t="s">
        <v>485</v>
      </c>
      <c r="D94839">
        <v>256700007</v>
      </c>
      <c r="E94839" s="2" t="s">
        <v>419</v>
      </c>
      <c r="F94839">
        <v>16874</v>
      </c>
      <c r="G94839">
        <v>32000</v>
      </c>
      <c r="H94839">
        <v>107</v>
      </c>
      <c r="I94839">
        <v>0.6</v>
      </c>
      <c r="J94839" s="2" t="s">
        <v>1559</v>
      </c>
      <c r="K94839">
        <v>0.94</v>
      </c>
      <c r="L94839">
        <v>6</v>
      </c>
      <c r="M94839" s="1">
        <v>45197</v>
      </c>
    </row>
    <row r="94840" spans="1:13" x14ac:dyDescent="0.3">
      <c r="A94840">
        <v>928</v>
      </c>
      <c r="B94840" s="2" t="s">
        <v>1560</v>
      </c>
      <c r="C94840" s="2" t="s">
        <v>660</v>
      </c>
      <c r="D94840">
        <v>422206823</v>
      </c>
      <c r="E94840" s="2" t="s">
        <v>183</v>
      </c>
      <c r="F94840">
        <v>99949</v>
      </c>
      <c r="G94840">
        <v>14000</v>
      </c>
      <c r="H94840">
        <v>243</v>
      </c>
      <c r="I94840">
        <v>0.44</v>
      </c>
      <c r="J94840" s="2" t="s">
        <v>661</v>
      </c>
      <c r="K94840">
        <v>0.96</v>
      </c>
      <c r="L94840">
        <v>4</v>
      </c>
      <c r="M94840" s="1">
        <v>45197</v>
      </c>
    </row>
    <row r="94841" spans="1:13" x14ac:dyDescent="0.3">
      <c r="A94841">
        <v>929</v>
      </c>
      <c r="B94841" s="2" t="s">
        <v>1561</v>
      </c>
      <c r="C94841" s="2" t="s">
        <v>789</v>
      </c>
      <c r="D94841">
        <v>213300005</v>
      </c>
      <c r="E94841" s="2" t="s">
        <v>66</v>
      </c>
      <c r="F94841">
        <v>6474</v>
      </c>
      <c r="G94841">
        <v>81000</v>
      </c>
      <c r="H94841">
        <v>42</v>
      </c>
      <c r="I94841">
        <v>0.21</v>
      </c>
      <c r="J94841" s="2" t="s">
        <v>790</v>
      </c>
      <c r="M94841" s="1">
        <v>45197</v>
      </c>
    </row>
    <row r="94842" spans="1:13" x14ac:dyDescent="0.3">
      <c r="A94842">
        <v>930</v>
      </c>
      <c r="B94842" s="2" t="s">
        <v>1562</v>
      </c>
      <c r="C94842" s="2" t="s">
        <v>1487</v>
      </c>
      <c r="D94842">
        <v>422209616</v>
      </c>
      <c r="E94842" s="2" t="s">
        <v>119</v>
      </c>
      <c r="F94842">
        <v>104023</v>
      </c>
      <c r="G94842">
        <v>77000</v>
      </c>
      <c r="H94842">
        <v>44</v>
      </c>
      <c r="I94842">
        <v>0.5</v>
      </c>
      <c r="J94842" s="2" t="s">
        <v>1042</v>
      </c>
      <c r="K94842">
        <v>1</v>
      </c>
      <c r="L94842">
        <v>16</v>
      </c>
      <c r="M94842" s="1">
        <v>45197</v>
      </c>
    </row>
    <row r="94843" spans="1:13" x14ac:dyDescent="0.3">
      <c r="A94843">
        <v>931</v>
      </c>
      <c r="B94843" s="2" t="s">
        <v>1563</v>
      </c>
      <c r="C94843" s="2" t="s">
        <v>155</v>
      </c>
      <c r="D94843">
        <v>204000071</v>
      </c>
      <c r="E94843" s="2" t="s">
        <v>363</v>
      </c>
      <c r="F94843">
        <v>66058</v>
      </c>
      <c r="G94843">
        <v>97000</v>
      </c>
      <c r="H94843">
        <v>35</v>
      </c>
      <c r="I94843">
        <v>0.5</v>
      </c>
      <c r="J94843" s="2" t="s">
        <v>106</v>
      </c>
      <c r="K94843">
        <v>0.96</v>
      </c>
      <c r="L94843">
        <v>18</v>
      </c>
      <c r="M94843" s="1">
        <v>45197</v>
      </c>
    </row>
    <row r="94844" spans="1:13" x14ac:dyDescent="0.3">
      <c r="A94844">
        <v>932</v>
      </c>
      <c r="B94844" s="2" t="s">
        <v>1564</v>
      </c>
      <c r="C94844" s="2" t="s">
        <v>507</v>
      </c>
      <c r="D94844">
        <v>214000012</v>
      </c>
      <c r="E94844" s="2" t="s">
        <v>437</v>
      </c>
      <c r="F94844">
        <v>69428</v>
      </c>
      <c r="G94844">
        <v>224000</v>
      </c>
      <c r="H94844">
        <v>16</v>
      </c>
      <c r="I94844">
        <v>0.36</v>
      </c>
      <c r="J94844" s="2" t="s">
        <v>303</v>
      </c>
      <c r="K94844">
        <v>0.88</v>
      </c>
      <c r="L94844">
        <v>5</v>
      </c>
      <c r="M94844" s="1">
        <v>45197</v>
      </c>
    </row>
    <row r="94845" spans="1:13" x14ac:dyDescent="0.3">
      <c r="A94845">
        <v>933</v>
      </c>
      <c r="B94845" s="2" t="s">
        <v>1565</v>
      </c>
      <c r="C94845" s="2" t="s">
        <v>591</v>
      </c>
      <c r="D94845">
        <v>422213287</v>
      </c>
      <c r="E94845" s="2" t="s">
        <v>1566</v>
      </c>
      <c r="F94845">
        <v>109240</v>
      </c>
      <c r="G94845">
        <v>312000</v>
      </c>
      <c r="H94845">
        <v>11</v>
      </c>
      <c r="I94845">
        <v>0.2</v>
      </c>
      <c r="J94845" s="2" t="s">
        <v>100</v>
      </c>
      <c r="M94845" s="1">
        <v>45197</v>
      </c>
    </row>
    <row r="94846" spans="1:13" x14ac:dyDescent="0.3">
      <c r="A94846">
        <v>934</v>
      </c>
      <c r="B94846" s="2" t="s">
        <v>1567</v>
      </c>
      <c r="C94846" s="2" t="s">
        <v>898</v>
      </c>
      <c r="D94846">
        <v>422204150</v>
      </c>
      <c r="E94846" s="2" t="s">
        <v>1568</v>
      </c>
      <c r="F94846">
        <v>95579</v>
      </c>
      <c r="G94846">
        <v>659000</v>
      </c>
      <c r="H94846">
        <v>6</v>
      </c>
      <c r="I94846">
        <v>0.27</v>
      </c>
      <c r="J94846" s="2" t="s">
        <v>1012</v>
      </c>
      <c r="K94846">
        <v>1</v>
      </c>
      <c r="L94846">
        <v>1</v>
      </c>
      <c r="M94846" s="1">
        <v>45197</v>
      </c>
    </row>
    <row r="94847" spans="1:13" x14ac:dyDescent="0.3">
      <c r="A94847">
        <v>935</v>
      </c>
      <c r="B94847" s="2" t="s">
        <v>1569</v>
      </c>
      <c r="C94847" s="2" t="s">
        <v>91</v>
      </c>
      <c r="D94847">
        <v>422209643</v>
      </c>
      <c r="E94847" s="2" t="s">
        <v>124</v>
      </c>
      <c r="F94847">
        <v>104187</v>
      </c>
      <c r="G94847">
        <v>152000</v>
      </c>
      <c r="H94847">
        <v>22</v>
      </c>
      <c r="I94847">
        <v>0.2</v>
      </c>
      <c r="J94847" s="2" t="s">
        <v>269</v>
      </c>
      <c r="M94847" s="1">
        <v>45197</v>
      </c>
    </row>
    <row r="94848" spans="1:13" x14ac:dyDescent="0.3">
      <c r="A94848">
        <v>936</v>
      </c>
      <c r="B94848" s="2" t="s">
        <v>1570</v>
      </c>
      <c r="C94848" s="2" t="s">
        <v>515</v>
      </c>
      <c r="D94848">
        <v>422205435</v>
      </c>
      <c r="E94848" s="2" t="s">
        <v>516</v>
      </c>
      <c r="F94848">
        <v>97665</v>
      </c>
      <c r="G94848">
        <v>159000</v>
      </c>
      <c r="H94848">
        <v>21</v>
      </c>
      <c r="I94848">
        <v>0.47</v>
      </c>
      <c r="J94848" s="2" t="s">
        <v>191</v>
      </c>
      <c r="K94848">
        <v>0.96</v>
      </c>
      <c r="L94848">
        <v>6</v>
      </c>
      <c r="M94848" s="1">
        <v>45197</v>
      </c>
    </row>
    <row r="94849" spans="1:13" x14ac:dyDescent="0.3">
      <c r="A94849">
        <v>937</v>
      </c>
      <c r="B94849" s="2" t="s">
        <v>1571</v>
      </c>
      <c r="C94849" s="2" t="s">
        <v>189</v>
      </c>
      <c r="D94849">
        <v>422205160</v>
      </c>
      <c r="E94849" s="2" t="s">
        <v>150</v>
      </c>
      <c r="F94849">
        <v>97271</v>
      </c>
      <c r="G94849">
        <v>238000</v>
      </c>
      <c r="H94849">
        <v>14</v>
      </c>
      <c r="I94849">
        <v>0.26</v>
      </c>
      <c r="J94849" s="2" t="s">
        <v>280</v>
      </c>
      <c r="K94849">
        <v>0.98</v>
      </c>
      <c r="L94849">
        <v>252</v>
      </c>
      <c r="M94849" s="1">
        <v>45197</v>
      </c>
    </row>
    <row r="94850" spans="1:13" x14ac:dyDescent="0.3">
      <c r="A94850">
        <v>938</v>
      </c>
      <c r="B94850" s="2" t="s">
        <v>1572</v>
      </c>
      <c r="C94850" s="2" t="s">
        <v>1573</v>
      </c>
      <c r="D94850">
        <v>358900005</v>
      </c>
      <c r="E94850" s="2" t="s">
        <v>66</v>
      </c>
      <c r="F94850">
        <v>76446</v>
      </c>
      <c r="G94850">
        <v>87000</v>
      </c>
      <c r="H94850">
        <v>39</v>
      </c>
      <c r="I94850">
        <v>0.27</v>
      </c>
      <c r="J94850" s="2" t="s">
        <v>340</v>
      </c>
      <c r="K94850">
        <v>0.86</v>
      </c>
      <c r="L94850">
        <v>7</v>
      </c>
      <c r="M94850" s="1">
        <v>45197</v>
      </c>
    </row>
    <row r="94851" spans="1:13" x14ac:dyDescent="0.3">
      <c r="A94851">
        <v>939</v>
      </c>
      <c r="B94851" s="2" t="s">
        <v>1574</v>
      </c>
      <c r="C94851" s="2" t="s">
        <v>225</v>
      </c>
      <c r="D94851">
        <v>422210103</v>
      </c>
      <c r="E94851" s="2" t="s">
        <v>223</v>
      </c>
      <c r="F94851">
        <v>104927</v>
      </c>
      <c r="G94851">
        <v>191000</v>
      </c>
      <c r="H94851">
        <v>18</v>
      </c>
      <c r="I94851">
        <v>0.35</v>
      </c>
      <c r="J94851" s="2" t="s">
        <v>171</v>
      </c>
      <c r="M94851" s="1">
        <v>45197</v>
      </c>
    </row>
    <row r="94852" spans="1:13" x14ac:dyDescent="0.3">
      <c r="A94852">
        <v>940</v>
      </c>
      <c r="B94852" s="2" t="s">
        <v>1575</v>
      </c>
      <c r="C94852" s="2" t="s">
        <v>1576</v>
      </c>
      <c r="D94852">
        <v>422210107</v>
      </c>
      <c r="E94852" s="2" t="s">
        <v>35</v>
      </c>
      <c r="F94852">
        <v>104941</v>
      </c>
      <c r="G94852">
        <v>97000</v>
      </c>
      <c r="H94852">
        <v>35</v>
      </c>
      <c r="I94852">
        <v>0.22</v>
      </c>
      <c r="J94852" s="2" t="s">
        <v>648</v>
      </c>
      <c r="K94852">
        <v>0.96</v>
      </c>
      <c r="L94852">
        <v>9</v>
      </c>
      <c r="M94852" s="1">
        <v>45197</v>
      </c>
    </row>
    <row r="94853" spans="1:13" x14ac:dyDescent="0.3">
      <c r="A94853">
        <v>941</v>
      </c>
      <c r="B94853" s="2" t="s">
        <v>1577</v>
      </c>
      <c r="C94853" s="2" t="s">
        <v>132</v>
      </c>
      <c r="D94853">
        <v>224100041</v>
      </c>
      <c r="E94853" s="2" t="s">
        <v>124</v>
      </c>
      <c r="F94853">
        <v>70790</v>
      </c>
      <c r="G94853">
        <v>414000</v>
      </c>
      <c r="H94853">
        <v>8</v>
      </c>
      <c r="I94853">
        <v>0.12</v>
      </c>
      <c r="J94853" s="2" t="s">
        <v>1578</v>
      </c>
      <c r="K94853">
        <v>1</v>
      </c>
      <c r="L94853">
        <v>2</v>
      </c>
      <c r="M94853" s="1">
        <v>45197</v>
      </c>
    </row>
    <row r="94854" spans="1:13" x14ac:dyDescent="0.3">
      <c r="A94854">
        <v>942</v>
      </c>
      <c r="B94854" s="2" t="s">
        <v>1579</v>
      </c>
      <c r="C94854" s="2" t="s">
        <v>26</v>
      </c>
      <c r="D94854">
        <v>422212870</v>
      </c>
      <c r="E94854" s="2" t="s">
        <v>1539</v>
      </c>
      <c r="F94854">
        <v>108666</v>
      </c>
      <c r="G94854">
        <v>69000</v>
      </c>
      <c r="H94854">
        <v>48</v>
      </c>
      <c r="I94854">
        <v>0.42</v>
      </c>
      <c r="J94854" s="2" t="s">
        <v>215</v>
      </c>
      <c r="K94854">
        <v>1</v>
      </c>
      <c r="L94854">
        <v>5</v>
      </c>
      <c r="M94854" s="1">
        <v>45197</v>
      </c>
    </row>
    <row r="94855" spans="1:13" x14ac:dyDescent="0.3">
      <c r="A94855">
        <v>943</v>
      </c>
      <c r="B94855" s="2" t="s">
        <v>1580</v>
      </c>
      <c r="C94855" s="2" t="s">
        <v>51</v>
      </c>
      <c r="D94855">
        <v>422212574</v>
      </c>
      <c r="E94855" s="2" t="s">
        <v>81</v>
      </c>
      <c r="F94855">
        <v>108188</v>
      </c>
      <c r="G94855">
        <v>391000</v>
      </c>
      <c r="H94855">
        <v>9</v>
      </c>
      <c r="I94855">
        <v>0.36</v>
      </c>
      <c r="J94855" s="2" t="s">
        <v>120</v>
      </c>
      <c r="M94855" s="1">
        <v>45197</v>
      </c>
    </row>
    <row r="94856" spans="1:13" x14ac:dyDescent="0.3">
      <c r="A94856">
        <v>944</v>
      </c>
      <c r="B94856" s="2" t="s">
        <v>1581</v>
      </c>
      <c r="C94856" s="2" t="s">
        <v>547</v>
      </c>
      <c r="D94856">
        <v>100250032</v>
      </c>
      <c r="E94856" s="2" t="s">
        <v>1142</v>
      </c>
      <c r="F94856">
        <v>3365</v>
      </c>
      <c r="G94856">
        <v>27000</v>
      </c>
      <c r="H94856">
        <v>122</v>
      </c>
      <c r="I94856">
        <v>0.23</v>
      </c>
      <c r="J94856" s="2" t="s">
        <v>549</v>
      </c>
      <c r="K94856">
        <v>0.94</v>
      </c>
      <c r="L94856">
        <v>25</v>
      </c>
      <c r="M94856" s="1">
        <v>45197</v>
      </c>
    </row>
    <row r="94857" spans="1:13" x14ac:dyDescent="0.3">
      <c r="A94857">
        <v>945</v>
      </c>
      <c r="B94857" s="2" t="s">
        <v>1582</v>
      </c>
      <c r="C94857" s="2" t="s">
        <v>305</v>
      </c>
      <c r="D94857">
        <v>223600017</v>
      </c>
      <c r="E94857" s="2" t="s">
        <v>204</v>
      </c>
      <c r="F94857">
        <v>60736</v>
      </c>
      <c r="G94857">
        <v>95000</v>
      </c>
      <c r="H94857">
        <v>35</v>
      </c>
      <c r="I94857">
        <v>0.2</v>
      </c>
      <c r="J94857" s="2" t="s">
        <v>215</v>
      </c>
      <c r="K94857">
        <v>1</v>
      </c>
      <c r="L94857">
        <v>3</v>
      </c>
      <c r="M94857" s="1">
        <v>45197</v>
      </c>
    </row>
    <row r="94858" spans="1:13" x14ac:dyDescent="0.3">
      <c r="A94858">
        <v>946</v>
      </c>
      <c r="B94858" s="2" t="s">
        <v>1583</v>
      </c>
      <c r="C94858" s="2" t="s">
        <v>497</v>
      </c>
      <c r="D94858">
        <v>422207655</v>
      </c>
      <c r="E94858" s="2" t="s">
        <v>66</v>
      </c>
      <c r="F94858">
        <v>101235</v>
      </c>
      <c r="G94858">
        <v>336000</v>
      </c>
      <c r="H94858">
        <v>10</v>
      </c>
      <c r="I94858">
        <v>0.25</v>
      </c>
      <c r="J94858" s="2" t="s">
        <v>1584</v>
      </c>
      <c r="K94858">
        <v>1</v>
      </c>
      <c r="L94858">
        <v>6</v>
      </c>
      <c r="M94858" s="1">
        <v>45197</v>
      </c>
    </row>
    <row r="94859" spans="1:13" x14ac:dyDescent="0.3">
      <c r="A94859">
        <v>947</v>
      </c>
      <c r="B94859" s="2" t="s">
        <v>1585</v>
      </c>
      <c r="C94859" s="2" t="s">
        <v>88</v>
      </c>
      <c r="D94859">
        <v>293500049</v>
      </c>
      <c r="E94859" s="2" t="s">
        <v>66</v>
      </c>
      <c r="F94859">
        <v>84665</v>
      </c>
      <c r="G94859">
        <v>1028000</v>
      </c>
      <c r="H94859">
        <v>4</v>
      </c>
      <c r="I94859">
        <v>0.15</v>
      </c>
      <c r="J94859" s="2" t="s">
        <v>1586</v>
      </c>
      <c r="M94859" s="1">
        <v>45197</v>
      </c>
    </row>
    <row r="94860" spans="1:13" x14ac:dyDescent="0.3">
      <c r="A94860">
        <v>948</v>
      </c>
      <c r="B94860" s="2" t="s">
        <v>1587</v>
      </c>
      <c r="C94860" s="2" t="s">
        <v>1355</v>
      </c>
      <c r="D94860">
        <v>422209094</v>
      </c>
      <c r="E94860" s="2" t="s">
        <v>66</v>
      </c>
      <c r="F94860">
        <v>103179</v>
      </c>
      <c r="G94860">
        <v>553000</v>
      </c>
      <c r="H94860">
        <v>6</v>
      </c>
      <c r="I94860">
        <v>0.2</v>
      </c>
      <c r="J94860" s="2" t="s">
        <v>692</v>
      </c>
      <c r="K94860">
        <v>1</v>
      </c>
      <c r="L94860">
        <v>7</v>
      </c>
      <c r="M94860" s="1">
        <v>45197</v>
      </c>
    </row>
    <row r="94861" spans="1:13" x14ac:dyDescent="0.3">
      <c r="A94861">
        <v>949</v>
      </c>
      <c r="B94861" s="2" t="s">
        <v>1588</v>
      </c>
      <c r="C94861" s="2" t="s">
        <v>614</v>
      </c>
      <c r="D94861">
        <v>422203480</v>
      </c>
      <c r="E94861" s="2" t="s">
        <v>66</v>
      </c>
      <c r="F94861">
        <v>94127</v>
      </c>
      <c r="G94861">
        <v>242000</v>
      </c>
      <c r="H94861">
        <v>14</v>
      </c>
      <c r="I94861">
        <v>0.33</v>
      </c>
      <c r="J94861" s="2" t="s">
        <v>594</v>
      </c>
      <c r="M94861" s="1">
        <v>45197</v>
      </c>
    </row>
    <row r="94862" spans="1:13" x14ac:dyDescent="0.3">
      <c r="A94862">
        <v>950</v>
      </c>
      <c r="B94862" s="2" t="s">
        <v>1589</v>
      </c>
      <c r="C94862" s="2" t="s">
        <v>933</v>
      </c>
      <c r="D94862">
        <v>422203462</v>
      </c>
      <c r="E94862" s="2" t="s">
        <v>31</v>
      </c>
      <c r="F94862">
        <v>94087</v>
      </c>
      <c r="G94862">
        <v>308000</v>
      </c>
      <c r="H94862">
        <v>11</v>
      </c>
      <c r="I94862">
        <v>0.25</v>
      </c>
      <c r="J94862" s="2" t="s">
        <v>1590</v>
      </c>
      <c r="K94862">
        <v>0.8</v>
      </c>
      <c r="L94862">
        <v>4</v>
      </c>
      <c r="M94862" s="1">
        <v>45197</v>
      </c>
    </row>
    <row r="94863" spans="1:13" x14ac:dyDescent="0.3">
      <c r="A94863">
        <v>951</v>
      </c>
      <c r="B94863" s="2" t="s">
        <v>1591</v>
      </c>
      <c r="C94863" s="2" t="s">
        <v>299</v>
      </c>
      <c r="D94863">
        <v>248700032</v>
      </c>
      <c r="E94863" s="2" t="s">
        <v>578</v>
      </c>
      <c r="F94863">
        <v>12612</v>
      </c>
      <c r="G94863">
        <v>294000</v>
      </c>
      <c r="H94863">
        <v>11</v>
      </c>
      <c r="I94863">
        <v>0.19</v>
      </c>
      <c r="J94863" s="2" t="s">
        <v>1292</v>
      </c>
      <c r="K94863">
        <v>0.78</v>
      </c>
      <c r="L94863">
        <v>7</v>
      </c>
      <c r="M94863" s="1">
        <v>45197</v>
      </c>
    </row>
    <row r="94864" spans="1:13" x14ac:dyDescent="0.3">
      <c r="A94864">
        <v>952</v>
      </c>
      <c r="B94864" s="2" t="s">
        <v>1592</v>
      </c>
      <c r="C94864" s="2" t="s">
        <v>656</v>
      </c>
      <c r="D94864">
        <v>419200006</v>
      </c>
      <c r="E94864" s="2" t="s">
        <v>119</v>
      </c>
      <c r="F94864">
        <v>89383</v>
      </c>
      <c r="G94864">
        <v>666000</v>
      </c>
      <c r="H94864">
        <v>5</v>
      </c>
      <c r="I94864">
        <v>0.25</v>
      </c>
      <c r="J94864" s="2" t="s">
        <v>1221</v>
      </c>
      <c r="K94864">
        <v>1</v>
      </c>
      <c r="L94864">
        <v>3</v>
      </c>
      <c r="M94864" s="1">
        <v>45197</v>
      </c>
    </row>
    <row r="94865" spans="1:13" x14ac:dyDescent="0.3">
      <c r="A94865">
        <v>953</v>
      </c>
      <c r="B94865" s="2" t="s">
        <v>1463</v>
      </c>
      <c r="C94865" s="2" t="s">
        <v>337</v>
      </c>
      <c r="D94865">
        <v>422213957</v>
      </c>
      <c r="E94865" s="2" t="s">
        <v>124</v>
      </c>
      <c r="F94865">
        <v>110398</v>
      </c>
      <c r="G94865">
        <v>798000</v>
      </c>
      <c r="H94865">
        <v>4</v>
      </c>
      <c r="I94865">
        <v>0.5</v>
      </c>
      <c r="J94865" s="2" t="s">
        <v>1464</v>
      </c>
      <c r="M94865" s="1">
        <v>45197</v>
      </c>
    </row>
    <row r="94866" spans="1:13" x14ac:dyDescent="0.3">
      <c r="A94866">
        <v>954</v>
      </c>
      <c r="B94866" s="2" t="s">
        <v>1593</v>
      </c>
      <c r="C94866" s="2" t="s">
        <v>469</v>
      </c>
      <c r="D94866">
        <v>222600031</v>
      </c>
      <c r="E94866" s="2" t="s">
        <v>1594</v>
      </c>
      <c r="F94866">
        <v>11562</v>
      </c>
      <c r="G94866">
        <v>411000</v>
      </c>
      <c r="H94866">
        <v>8</v>
      </c>
      <c r="I94866">
        <v>0.25</v>
      </c>
      <c r="J94866" s="2" t="s">
        <v>195</v>
      </c>
      <c r="K94866">
        <v>1</v>
      </c>
      <c r="L94866">
        <v>5</v>
      </c>
      <c r="M94866" s="1">
        <v>45197</v>
      </c>
    </row>
    <row r="94867" spans="1:13" x14ac:dyDescent="0.3">
      <c r="A94867">
        <v>955</v>
      </c>
      <c r="B94867" s="2" t="s">
        <v>1595</v>
      </c>
      <c r="C94867" s="2" t="s">
        <v>977</v>
      </c>
      <c r="D94867">
        <v>422211606</v>
      </c>
      <c r="E94867" s="2" t="s">
        <v>1596</v>
      </c>
      <c r="F94867">
        <v>106979</v>
      </c>
      <c r="G94867">
        <v>26000</v>
      </c>
      <c r="H94867">
        <v>123</v>
      </c>
      <c r="I94867">
        <v>0.32</v>
      </c>
      <c r="J94867" s="2" t="s">
        <v>1597</v>
      </c>
      <c r="K94867">
        <v>1</v>
      </c>
      <c r="L94867">
        <v>5</v>
      </c>
      <c r="M94867" s="1">
        <v>45197</v>
      </c>
    </row>
    <row r="94868" spans="1:13" x14ac:dyDescent="0.3">
      <c r="A94868">
        <v>956</v>
      </c>
      <c r="B94868" s="2" t="s">
        <v>1598</v>
      </c>
      <c r="C94868" s="2" t="s">
        <v>102</v>
      </c>
      <c r="D94868">
        <v>422208075</v>
      </c>
      <c r="E94868" s="2" t="s">
        <v>1599</v>
      </c>
      <c r="F94868">
        <v>101985</v>
      </c>
      <c r="G94868">
        <v>208000</v>
      </c>
      <c r="H94868">
        <v>16</v>
      </c>
      <c r="I94868">
        <v>0.15</v>
      </c>
      <c r="J94868" s="2" t="s">
        <v>704</v>
      </c>
      <c r="K94868">
        <v>0.4</v>
      </c>
      <c r="L94868">
        <v>1</v>
      </c>
      <c r="M94868" s="1">
        <v>45197</v>
      </c>
    </row>
    <row r="94869" spans="1:13" x14ac:dyDescent="0.3">
      <c r="A94869">
        <v>957</v>
      </c>
      <c r="B94869" s="2" t="s">
        <v>1600</v>
      </c>
      <c r="C94869" s="2" t="s">
        <v>1601</v>
      </c>
      <c r="D94869">
        <v>100150093</v>
      </c>
      <c r="E94869" s="2" t="s">
        <v>223</v>
      </c>
      <c r="F94869">
        <v>3271</v>
      </c>
      <c r="G94869">
        <v>273000</v>
      </c>
      <c r="H94869">
        <v>12</v>
      </c>
      <c r="I94869">
        <v>0.25</v>
      </c>
      <c r="J94869" s="2" t="s">
        <v>1292</v>
      </c>
      <c r="K94869">
        <v>1</v>
      </c>
      <c r="L94869">
        <v>9</v>
      </c>
      <c r="M94869" s="1">
        <v>45197</v>
      </c>
    </row>
    <row r="94870" spans="1:13" x14ac:dyDescent="0.3">
      <c r="A94870">
        <v>958</v>
      </c>
      <c r="B94870" s="2" t="s">
        <v>1602</v>
      </c>
      <c r="C94870" s="2" t="s">
        <v>485</v>
      </c>
      <c r="D94870">
        <v>256700004</v>
      </c>
      <c r="E94870" s="2" t="s">
        <v>1302</v>
      </c>
      <c r="F94870">
        <v>16886</v>
      </c>
      <c r="G94870">
        <v>49000</v>
      </c>
      <c r="H94870">
        <v>64</v>
      </c>
      <c r="I94870">
        <v>0.28999999999999998</v>
      </c>
      <c r="J94870" s="2" t="s">
        <v>1603</v>
      </c>
      <c r="K94870">
        <v>0.84</v>
      </c>
      <c r="L94870">
        <v>5</v>
      </c>
      <c r="M94870" s="1">
        <v>45197</v>
      </c>
    </row>
    <row r="94871" spans="1:13" x14ac:dyDescent="0.3">
      <c r="A94871">
        <v>959</v>
      </c>
      <c r="B94871" s="2" t="s">
        <v>1604</v>
      </c>
      <c r="C94871" s="2" t="s">
        <v>225</v>
      </c>
      <c r="D94871">
        <v>345800008</v>
      </c>
      <c r="E94871" s="2"/>
      <c r="F94871">
        <v>74430</v>
      </c>
      <c r="G94871">
        <v>26000</v>
      </c>
      <c r="H94871">
        <v>121</v>
      </c>
      <c r="I94871">
        <v>0.33</v>
      </c>
      <c r="J94871" s="2" t="s">
        <v>1040</v>
      </c>
      <c r="K94871">
        <v>0.98</v>
      </c>
      <c r="L94871">
        <v>13</v>
      </c>
      <c r="M94871" s="1">
        <v>45197</v>
      </c>
    </row>
    <row r="94872" spans="1:13" x14ac:dyDescent="0.3">
      <c r="A94872">
        <v>960</v>
      </c>
      <c r="B94872" s="2" t="s">
        <v>1605</v>
      </c>
      <c r="C94872" s="2" t="s">
        <v>1202</v>
      </c>
      <c r="D94872">
        <v>422201366</v>
      </c>
      <c r="E94872" s="2" t="s">
        <v>119</v>
      </c>
      <c r="F94872">
        <v>91557</v>
      </c>
      <c r="G94872">
        <v>635000</v>
      </c>
      <c r="H94872">
        <v>5</v>
      </c>
      <c r="I94872">
        <v>0.2</v>
      </c>
      <c r="J94872" s="2" t="s">
        <v>1606</v>
      </c>
      <c r="K94872">
        <v>0.96</v>
      </c>
      <c r="L94872">
        <v>6</v>
      </c>
      <c r="M94872" s="1">
        <v>45197</v>
      </c>
    </row>
    <row r="94873" spans="1:13" x14ac:dyDescent="0.3">
      <c r="A94873">
        <v>961</v>
      </c>
      <c r="B94873" s="2" t="s">
        <v>1607</v>
      </c>
      <c r="C94873" s="2" t="s">
        <v>194</v>
      </c>
      <c r="D94873">
        <v>422203757</v>
      </c>
      <c r="E94873" s="2" t="s">
        <v>124</v>
      </c>
      <c r="F94873">
        <v>94603</v>
      </c>
      <c r="G94873">
        <v>568000</v>
      </c>
      <c r="H94873">
        <v>6</v>
      </c>
      <c r="I94873">
        <v>0.25</v>
      </c>
      <c r="J94873" s="2" t="s">
        <v>1608</v>
      </c>
      <c r="K94873">
        <v>1</v>
      </c>
      <c r="L94873">
        <v>1</v>
      </c>
      <c r="M94873" s="1">
        <v>45197</v>
      </c>
    </row>
    <row r="94874" spans="1:13" x14ac:dyDescent="0.3">
      <c r="A94874">
        <v>962</v>
      </c>
      <c r="B94874" s="2" t="s">
        <v>1609</v>
      </c>
      <c r="C94874" s="2" t="s">
        <v>515</v>
      </c>
      <c r="D94874">
        <v>304900037</v>
      </c>
      <c r="E94874" s="2" t="s">
        <v>204</v>
      </c>
      <c r="F94874">
        <v>71043</v>
      </c>
      <c r="G94874">
        <v>177000</v>
      </c>
      <c r="H94874">
        <v>18</v>
      </c>
      <c r="I94874">
        <v>0.49</v>
      </c>
      <c r="J94874" s="2" t="s">
        <v>75</v>
      </c>
      <c r="K94874">
        <v>1</v>
      </c>
      <c r="L94874">
        <v>1</v>
      </c>
      <c r="M94874" s="1">
        <v>45197</v>
      </c>
    </row>
    <row r="94875" spans="1:13" x14ac:dyDescent="0.3">
      <c r="A94875">
        <v>963</v>
      </c>
      <c r="B94875" s="2" t="s">
        <v>1610</v>
      </c>
      <c r="C94875" s="2" t="s">
        <v>88</v>
      </c>
      <c r="D94875">
        <v>422207219</v>
      </c>
      <c r="E94875" s="2" t="s">
        <v>233</v>
      </c>
      <c r="F94875">
        <v>100573</v>
      </c>
      <c r="G94875">
        <v>115000</v>
      </c>
      <c r="H94875">
        <v>27</v>
      </c>
      <c r="I94875">
        <v>0.15</v>
      </c>
      <c r="J94875" s="2" t="s">
        <v>589</v>
      </c>
      <c r="K94875">
        <v>0.6</v>
      </c>
      <c r="L94875">
        <v>4</v>
      </c>
      <c r="M94875" s="1">
        <v>45197</v>
      </c>
    </row>
    <row r="94876" spans="1:13" x14ac:dyDescent="0.3">
      <c r="A94876">
        <v>964</v>
      </c>
      <c r="B94876" s="2" t="s">
        <v>1611</v>
      </c>
      <c r="C94876" s="2" t="s">
        <v>1612</v>
      </c>
      <c r="D94876">
        <v>264500017</v>
      </c>
      <c r="E94876" s="2" t="s">
        <v>19</v>
      </c>
      <c r="F94876">
        <v>29598</v>
      </c>
      <c r="G94876">
        <v>129000</v>
      </c>
      <c r="H94876">
        <v>25</v>
      </c>
      <c r="I94876">
        <v>0.48</v>
      </c>
      <c r="J94876" s="2" t="s">
        <v>367</v>
      </c>
      <c r="K94876">
        <v>0.86</v>
      </c>
      <c r="L94876">
        <v>3</v>
      </c>
      <c r="M94876" s="1">
        <v>45197</v>
      </c>
    </row>
    <row r="94877" spans="1:13" x14ac:dyDescent="0.3">
      <c r="A94877">
        <v>965</v>
      </c>
      <c r="B94877" s="2" t="s">
        <v>1613</v>
      </c>
      <c r="C94877" s="2" t="s">
        <v>660</v>
      </c>
      <c r="D94877">
        <v>422209711</v>
      </c>
      <c r="E94877" s="2" t="s">
        <v>183</v>
      </c>
      <c r="F94877">
        <v>104331</v>
      </c>
      <c r="G94877">
        <v>14000</v>
      </c>
      <c r="H94877">
        <v>221</v>
      </c>
      <c r="I94877">
        <v>0.44</v>
      </c>
      <c r="J94877" s="2" t="s">
        <v>661</v>
      </c>
      <c r="K94877">
        <v>0.96</v>
      </c>
      <c r="L94877">
        <v>4</v>
      </c>
      <c r="M94877" s="1">
        <v>45197</v>
      </c>
    </row>
    <row r="94878" spans="1:13" x14ac:dyDescent="0.3">
      <c r="A94878">
        <v>966</v>
      </c>
      <c r="B94878" s="2" t="s">
        <v>1614</v>
      </c>
      <c r="C94878" s="2" t="s">
        <v>51</v>
      </c>
      <c r="D94878">
        <v>422210968</v>
      </c>
      <c r="E94878" s="2" t="s">
        <v>721</v>
      </c>
      <c r="F94878">
        <v>106241</v>
      </c>
      <c r="G94878">
        <v>119000</v>
      </c>
      <c r="H94878">
        <v>26</v>
      </c>
      <c r="I94878">
        <v>0.08</v>
      </c>
      <c r="J94878" s="2" t="s">
        <v>1371</v>
      </c>
      <c r="M94878" s="1">
        <v>45197</v>
      </c>
    </row>
    <row r="94879" spans="1:13" x14ac:dyDescent="0.3">
      <c r="A94879">
        <v>967</v>
      </c>
      <c r="B94879" s="2" t="s">
        <v>1615</v>
      </c>
      <c r="C94879" s="2" t="s">
        <v>510</v>
      </c>
      <c r="D94879">
        <v>422207066</v>
      </c>
      <c r="E94879" s="2" t="s">
        <v>511</v>
      </c>
      <c r="F94879">
        <v>106285</v>
      </c>
      <c r="G94879">
        <v>427000</v>
      </c>
      <c r="H94879">
        <v>8</v>
      </c>
      <c r="I94879">
        <v>0.12</v>
      </c>
      <c r="J94879" s="2" t="s">
        <v>983</v>
      </c>
      <c r="M94879" s="1">
        <v>45197</v>
      </c>
    </row>
    <row r="94880" spans="1:13" x14ac:dyDescent="0.3">
      <c r="A94880">
        <v>968</v>
      </c>
      <c r="B94880" s="2" t="s">
        <v>1616</v>
      </c>
      <c r="C94880" s="2" t="s">
        <v>660</v>
      </c>
      <c r="D94880">
        <v>422207793</v>
      </c>
      <c r="E94880" s="2" t="s">
        <v>150</v>
      </c>
      <c r="F94880">
        <v>101461</v>
      </c>
      <c r="G94880">
        <v>139000</v>
      </c>
      <c r="H94880">
        <v>22</v>
      </c>
      <c r="I94880">
        <v>0.3</v>
      </c>
      <c r="J94880" s="2" t="s">
        <v>380</v>
      </c>
      <c r="K94880">
        <v>0.94</v>
      </c>
      <c r="L94880">
        <v>10</v>
      </c>
      <c r="M94880" s="1">
        <v>45197</v>
      </c>
    </row>
    <row r="94881" spans="1:13" x14ac:dyDescent="0.3">
      <c r="A94881">
        <v>969</v>
      </c>
      <c r="B94881" s="2" t="s">
        <v>1617</v>
      </c>
      <c r="C94881" s="2" t="s">
        <v>660</v>
      </c>
      <c r="D94881">
        <v>422206824</v>
      </c>
      <c r="E94881" s="2" t="s">
        <v>183</v>
      </c>
      <c r="F94881">
        <v>99951</v>
      </c>
      <c r="G94881">
        <v>14000</v>
      </c>
      <c r="H94881">
        <v>219</v>
      </c>
      <c r="I94881">
        <v>0.44</v>
      </c>
      <c r="J94881" s="2" t="s">
        <v>661</v>
      </c>
      <c r="K94881">
        <v>0.96</v>
      </c>
      <c r="L94881">
        <v>4</v>
      </c>
      <c r="M94881" s="1">
        <v>45197</v>
      </c>
    </row>
    <row r="94882" spans="1:13" x14ac:dyDescent="0.3">
      <c r="A94882">
        <v>970</v>
      </c>
      <c r="B94882" s="2" t="s">
        <v>1102</v>
      </c>
      <c r="C94882" s="2" t="s">
        <v>510</v>
      </c>
      <c r="D94882">
        <v>209700068</v>
      </c>
      <c r="E94882" s="2" t="s">
        <v>163</v>
      </c>
      <c r="F94882">
        <v>85993</v>
      </c>
      <c r="G94882">
        <v>427000</v>
      </c>
      <c r="H94882">
        <v>8</v>
      </c>
      <c r="I94882">
        <v>0.12</v>
      </c>
      <c r="J94882" s="2" t="s">
        <v>983</v>
      </c>
      <c r="M94882" s="1">
        <v>45197</v>
      </c>
    </row>
    <row r="94883" spans="1:13" x14ac:dyDescent="0.3">
      <c r="A94883">
        <v>971</v>
      </c>
      <c r="B94883" s="2" t="s">
        <v>1618</v>
      </c>
      <c r="C94883" s="2" t="s">
        <v>263</v>
      </c>
      <c r="D94883">
        <v>343700004</v>
      </c>
      <c r="E94883" s="2" t="s">
        <v>35</v>
      </c>
      <c r="F94883">
        <v>85185</v>
      </c>
      <c r="G94883">
        <v>361000</v>
      </c>
      <c r="H94883">
        <v>9</v>
      </c>
      <c r="I94883">
        <v>0.35</v>
      </c>
      <c r="J94883" s="2" t="s">
        <v>1619</v>
      </c>
      <c r="K94883">
        <v>0.96</v>
      </c>
      <c r="L94883">
        <v>6</v>
      </c>
      <c r="M94883" s="1">
        <v>45197</v>
      </c>
    </row>
    <row r="94884" spans="1:13" x14ac:dyDescent="0.3">
      <c r="A94884">
        <v>972</v>
      </c>
      <c r="B94884" s="2" t="s">
        <v>1620</v>
      </c>
      <c r="C94884" s="2" t="s">
        <v>14</v>
      </c>
      <c r="D94884">
        <v>204900063</v>
      </c>
      <c r="E94884" s="2" t="s">
        <v>124</v>
      </c>
      <c r="F94884">
        <v>72514</v>
      </c>
      <c r="G94884">
        <v>305000</v>
      </c>
      <c r="H94884">
        <v>10</v>
      </c>
      <c r="I94884">
        <v>0.32</v>
      </c>
      <c r="J94884" s="2" t="s">
        <v>143</v>
      </c>
      <c r="K94884">
        <v>1</v>
      </c>
      <c r="L94884">
        <v>1</v>
      </c>
      <c r="M94884" s="1">
        <v>45197</v>
      </c>
    </row>
    <row r="94885" spans="1:13" x14ac:dyDescent="0.3">
      <c r="A94885">
        <v>973</v>
      </c>
      <c r="B94885" s="2" t="s">
        <v>1621</v>
      </c>
      <c r="C94885" s="2" t="s">
        <v>714</v>
      </c>
      <c r="D94885">
        <v>205600194</v>
      </c>
      <c r="E94885" s="2" t="s">
        <v>19</v>
      </c>
      <c r="F94885">
        <v>53971</v>
      </c>
      <c r="G94885">
        <v>127000</v>
      </c>
      <c r="H94885">
        <v>24</v>
      </c>
      <c r="I94885">
        <v>0.14000000000000001</v>
      </c>
      <c r="J94885" s="2" t="s">
        <v>1025</v>
      </c>
      <c r="K94885">
        <v>0.94</v>
      </c>
      <c r="L94885">
        <v>7</v>
      </c>
      <c r="M94885" s="1">
        <v>45197</v>
      </c>
    </row>
    <row r="94886" spans="1:13" x14ac:dyDescent="0.3">
      <c r="A94886">
        <v>974</v>
      </c>
      <c r="B94886" s="2" t="s">
        <v>1622</v>
      </c>
      <c r="C94886" s="2" t="s">
        <v>787</v>
      </c>
      <c r="D94886">
        <v>100190183</v>
      </c>
      <c r="E94886" s="2" t="s">
        <v>145</v>
      </c>
      <c r="F94886">
        <v>3257</v>
      </c>
      <c r="G94886">
        <v>76000</v>
      </c>
      <c r="H94886">
        <v>40</v>
      </c>
      <c r="I94886">
        <v>0.3</v>
      </c>
      <c r="J94886" s="2" t="s">
        <v>778</v>
      </c>
      <c r="K94886">
        <v>0.94</v>
      </c>
      <c r="L94886">
        <v>15</v>
      </c>
      <c r="M94886" s="1">
        <v>45197</v>
      </c>
    </row>
    <row r="94887" spans="1:13" x14ac:dyDescent="0.3">
      <c r="A94887">
        <v>975</v>
      </c>
      <c r="B94887" s="2" t="s">
        <v>1623</v>
      </c>
      <c r="C94887" s="2" t="s">
        <v>1202</v>
      </c>
      <c r="D94887">
        <v>422201809</v>
      </c>
      <c r="E94887" s="2" t="s">
        <v>240</v>
      </c>
      <c r="F94887">
        <v>91977</v>
      </c>
      <c r="G94887">
        <v>504000</v>
      </c>
      <c r="H94887">
        <v>7</v>
      </c>
      <c r="I94887">
        <v>0.28000000000000003</v>
      </c>
      <c r="J94887" s="2" t="s">
        <v>1624</v>
      </c>
      <c r="K94887">
        <v>0.94</v>
      </c>
      <c r="L94887">
        <v>3</v>
      </c>
      <c r="M94887" s="1">
        <v>45197</v>
      </c>
    </row>
    <row r="94888" spans="1:13" x14ac:dyDescent="0.3">
      <c r="A94888">
        <v>976</v>
      </c>
      <c r="B94888" s="2" t="s">
        <v>1625</v>
      </c>
      <c r="C94888" s="2" t="s">
        <v>91</v>
      </c>
      <c r="D94888">
        <v>422210251</v>
      </c>
      <c r="E94888" s="2" t="s">
        <v>1339</v>
      </c>
      <c r="F94888">
        <v>105383</v>
      </c>
      <c r="G94888">
        <v>501000</v>
      </c>
      <c r="H94888">
        <v>6</v>
      </c>
      <c r="I94888">
        <v>0.15</v>
      </c>
      <c r="J94888" s="2" t="s">
        <v>109</v>
      </c>
      <c r="K94888">
        <v>1</v>
      </c>
      <c r="L94888">
        <v>1</v>
      </c>
      <c r="M94888" s="1">
        <v>45197</v>
      </c>
    </row>
    <row r="94889" spans="1:13" x14ac:dyDescent="0.3">
      <c r="A94889">
        <v>977</v>
      </c>
      <c r="B94889" s="2" t="s">
        <v>1626</v>
      </c>
      <c r="C94889" s="2" t="s">
        <v>102</v>
      </c>
      <c r="D94889">
        <v>422200035</v>
      </c>
      <c r="E94889" s="2" t="s">
        <v>1627</v>
      </c>
      <c r="F94889">
        <v>90075</v>
      </c>
      <c r="G94889">
        <v>88000</v>
      </c>
      <c r="H94889">
        <v>35</v>
      </c>
      <c r="I94889">
        <v>0.3</v>
      </c>
      <c r="J94889" s="2" t="s">
        <v>648</v>
      </c>
      <c r="K94889">
        <v>0.9</v>
      </c>
      <c r="L94889">
        <v>4</v>
      </c>
      <c r="M94889" s="1">
        <v>45197</v>
      </c>
    </row>
    <row r="94890" spans="1:13" x14ac:dyDescent="0.3">
      <c r="A94890">
        <v>978</v>
      </c>
      <c r="B94890" s="2" t="s">
        <v>1628</v>
      </c>
      <c r="C94890" s="2" t="s">
        <v>299</v>
      </c>
      <c r="D94890">
        <v>248700037</v>
      </c>
      <c r="E94890" s="2" t="s">
        <v>214</v>
      </c>
      <c r="F94890">
        <v>68000</v>
      </c>
      <c r="G94890">
        <v>284000</v>
      </c>
      <c r="H94890">
        <v>11</v>
      </c>
      <c r="I94890">
        <v>0.28000000000000003</v>
      </c>
      <c r="J94890" s="2" t="s">
        <v>92</v>
      </c>
      <c r="K94890">
        <v>0.92</v>
      </c>
      <c r="L94890">
        <v>8</v>
      </c>
      <c r="M94890" s="1">
        <v>45197</v>
      </c>
    </row>
    <row r="94891" spans="1:13" x14ac:dyDescent="0.3">
      <c r="A94891">
        <v>979</v>
      </c>
      <c r="B94891" s="2" t="s">
        <v>352</v>
      </c>
      <c r="C94891" s="2" t="s">
        <v>337</v>
      </c>
      <c r="D94891">
        <v>422205885</v>
      </c>
      <c r="E94891" s="2" t="s">
        <v>66</v>
      </c>
      <c r="F94891">
        <v>98583</v>
      </c>
      <c r="G94891">
        <v>599000</v>
      </c>
      <c r="H94891">
        <v>5</v>
      </c>
      <c r="I94891">
        <v>0.25</v>
      </c>
      <c r="J94891" s="2" t="s">
        <v>338</v>
      </c>
      <c r="K94891">
        <v>0.7</v>
      </c>
      <c r="L94891">
        <v>2</v>
      </c>
      <c r="M94891" s="1">
        <v>45197</v>
      </c>
    </row>
    <row r="94892" spans="1:13" x14ac:dyDescent="0.3">
      <c r="A94892">
        <v>980</v>
      </c>
      <c r="B94892" s="2" t="s">
        <v>1629</v>
      </c>
      <c r="C94892" s="2" t="s">
        <v>158</v>
      </c>
      <c r="D94892">
        <v>100140020</v>
      </c>
      <c r="E94892" s="2"/>
      <c r="F94892">
        <v>981</v>
      </c>
      <c r="G94892">
        <v>743000</v>
      </c>
      <c r="H94892">
        <v>4</v>
      </c>
      <c r="I94892">
        <v>0.19</v>
      </c>
      <c r="J94892" s="2" t="s">
        <v>1630</v>
      </c>
      <c r="M94892" s="1">
        <v>45197</v>
      </c>
    </row>
    <row r="94893" spans="1:13" x14ac:dyDescent="0.3">
      <c r="A94893">
        <v>981</v>
      </c>
      <c r="B94893" s="2" t="s">
        <v>1068</v>
      </c>
      <c r="C94893" s="2" t="s">
        <v>510</v>
      </c>
      <c r="D94893">
        <v>100240082</v>
      </c>
      <c r="E94893" s="2" t="s">
        <v>66</v>
      </c>
      <c r="F94893">
        <v>73160</v>
      </c>
      <c r="G94893">
        <v>1452000</v>
      </c>
      <c r="H94893">
        <v>3</v>
      </c>
      <c r="I94893">
        <v>0.12</v>
      </c>
      <c r="J94893" s="2" t="s">
        <v>1631</v>
      </c>
      <c r="K94893">
        <v>1</v>
      </c>
      <c r="L94893">
        <v>1</v>
      </c>
      <c r="M94893" s="1">
        <v>45197</v>
      </c>
    </row>
    <row r="94894" spans="1:13" x14ac:dyDescent="0.3">
      <c r="A94894">
        <v>982</v>
      </c>
      <c r="B94894" s="2" t="s">
        <v>1632</v>
      </c>
      <c r="C94894" s="2" t="s">
        <v>1153</v>
      </c>
      <c r="D94894">
        <v>422206768</v>
      </c>
      <c r="E94894" s="2" t="s">
        <v>1633</v>
      </c>
      <c r="F94894">
        <v>99911</v>
      </c>
      <c r="G94894">
        <v>56000</v>
      </c>
      <c r="H94894">
        <v>53</v>
      </c>
      <c r="I94894">
        <v>7.0000000000000007E-2</v>
      </c>
      <c r="J94894" s="2" t="s">
        <v>947</v>
      </c>
      <c r="K94894">
        <v>1</v>
      </c>
      <c r="L94894">
        <v>2</v>
      </c>
      <c r="M94894" s="1">
        <v>45197</v>
      </c>
    </row>
    <row r="94895" spans="1:13" x14ac:dyDescent="0.3">
      <c r="A94895">
        <v>983</v>
      </c>
      <c r="B94895" s="2" t="s">
        <v>1634</v>
      </c>
      <c r="C94895" s="2" t="s">
        <v>904</v>
      </c>
      <c r="D94895">
        <v>422208889</v>
      </c>
      <c r="E94895" s="2" t="s">
        <v>243</v>
      </c>
      <c r="F94895">
        <v>102825</v>
      </c>
      <c r="G94895">
        <v>269000</v>
      </c>
      <c r="H94895">
        <v>11</v>
      </c>
      <c r="I94895">
        <v>0.33</v>
      </c>
      <c r="J94895" s="2" t="s">
        <v>67</v>
      </c>
      <c r="M94895" s="1">
        <v>45197</v>
      </c>
    </row>
    <row r="94896" spans="1:13" x14ac:dyDescent="0.3">
      <c r="A94896">
        <v>984</v>
      </c>
      <c r="B94896" s="2" t="s">
        <v>1635</v>
      </c>
      <c r="C94896" s="2" t="s">
        <v>557</v>
      </c>
      <c r="D94896">
        <v>422205806</v>
      </c>
      <c r="E94896" s="2" t="s">
        <v>309</v>
      </c>
      <c r="F94896">
        <v>98445</v>
      </c>
      <c r="G94896">
        <v>14000</v>
      </c>
      <c r="H94896">
        <v>211</v>
      </c>
      <c r="I94896">
        <v>0.26</v>
      </c>
      <c r="J94896" s="2" t="s">
        <v>310</v>
      </c>
      <c r="K94896">
        <v>0.9</v>
      </c>
      <c r="L94896">
        <v>11</v>
      </c>
      <c r="M94896" s="1">
        <v>45197</v>
      </c>
    </row>
    <row r="94897" spans="1:13" x14ac:dyDescent="0.3">
      <c r="A94897">
        <v>985</v>
      </c>
      <c r="B94897" s="2" t="s">
        <v>1636</v>
      </c>
      <c r="C94897" s="2" t="s">
        <v>305</v>
      </c>
      <c r="D94897">
        <v>422211489</v>
      </c>
      <c r="E94897" s="2" t="s">
        <v>1637</v>
      </c>
      <c r="F94897">
        <v>106911</v>
      </c>
      <c r="G94897">
        <v>178000</v>
      </c>
      <c r="H94897">
        <v>17</v>
      </c>
      <c r="I94897">
        <v>0.25</v>
      </c>
      <c r="J94897" s="2" t="s">
        <v>834</v>
      </c>
      <c r="K94897">
        <v>0.96</v>
      </c>
      <c r="L94897">
        <v>56</v>
      </c>
      <c r="M94897" s="1">
        <v>45197</v>
      </c>
    </row>
    <row r="94898" spans="1:13" x14ac:dyDescent="0.3">
      <c r="A94898">
        <v>986</v>
      </c>
      <c r="B94898" s="2" t="s">
        <v>1638</v>
      </c>
      <c r="C94898" s="2" t="s">
        <v>158</v>
      </c>
      <c r="D94898">
        <v>201600068</v>
      </c>
      <c r="E94898" s="2" t="s">
        <v>1639</v>
      </c>
      <c r="F94898">
        <v>59899</v>
      </c>
      <c r="G94898">
        <v>489000</v>
      </c>
      <c r="H94898">
        <v>6</v>
      </c>
      <c r="I94898">
        <v>0.22</v>
      </c>
      <c r="J94898" s="2" t="s">
        <v>475</v>
      </c>
      <c r="M94898" s="1">
        <v>45197</v>
      </c>
    </row>
    <row r="94899" spans="1:13" x14ac:dyDescent="0.3">
      <c r="A94899">
        <v>987</v>
      </c>
      <c r="B94899" s="2" t="s">
        <v>1640</v>
      </c>
      <c r="C94899" s="2" t="s">
        <v>660</v>
      </c>
      <c r="D94899">
        <v>422209708</v>
      </c>
      <c r="E94899" s="2" t="s">
        <v>183</v>
      </c>
      <c r="F94899">
        <v>104325</v>
      </c>
      <c r="G94899">
        <v>14000</v>
      </c>
      <c r="H94899">
        <v>209</v>
      </c>
      <c r="I94899">
        <v>0.44</v>
      </c>
      <c r="J94899" s="2" t="s">
        <v>661</v>
      </c>
      <c r="K94899">
        <v>0.96</v>
      </c>
      <c r="L94899">
        <v>4</v>
      </c>
      <c r="M94899" s="1">
        <v>45197</v>
      </c>
    </row>
    <row r="94900" spans="1:13" x14ac:dyDescent="0.3">
      <c r="A94900">
        <v>988</v>
      </c>
      <c r="B94900" s="2" t="s">
        <v>1641</v>
      </c>
      <c r="C94900" s="2" t="s">
        <v>1487</v>
      </c>
      <c r="D94900">
        <v>422209615</v>
      </c>
      <c r="E94900" s="2" t="s">
        <v>119</v>
      </c>
      <c r="F94900">
        <v>104021</v>
      </c>
      <c r="G94900">
        <v>77000</v>
      </c>
      <c r="H94900">
        <v>38</v>
      </c>
      <c r="I94900">
        <v>0.54</v>
      </c>
      <c r="J94900" s="2" t="s">
        <v>63</v>
      </c>
      <c r="K94900">
        <v>1</v>
      </c>
      <c r="L94900">
        <v>8</v>
      </c>
      <c r="M94900" s="1">
        <v>45197</v>
      </c>
    </row>
    <row r="94901" spans="1:13" x14ac:dyDescent="0.3">
      <c r="A94901">
        <v>989</v>
      </c>
      <c r="B94901" s="2" t="s">
        <v>1642</v>
      </c>
      <c r="C94901" s="2" t="s">
        <v>660</v>
      </c>
      <c r="D94901">
        <v>422207795</v>
      </c>
      <c r="E94901" s="2" t="s">
        <v>150</v>
      </c>
      <c r="F94901">
        <v>101457</v>
      </c>
      <c r="G94901">
        <v>139000</v>
      </c>
      <c r="H94901">
        <v>21</v>
      </c>
      <c r="I94901">
        <v>0.3</v>
      </c>
      <c r="J94901" s="2" t="s">
        <v>380</v>
      </c>
      <c r="K94901">
        <v>0.94</v>
      </c>
      <c r="L94901">
        <v>10</v>
      </c>
      <c r="M94901" s="1">
        <v>45197</v>
      </c>
    </row>
    <row r="94902" spans="1:13" x14ac:dyDescent="0.3">
      <c r="A94902">
        <v>990</v>
      </c>
      <c r="B94902" s="2" t="s">
        <v>1643</v>
      </c>
      <c r="C94902" s="2" t="s">
        <v>740</v>
      </c>
      <c r="D94902">
        <v>422207118</v>
      </c>
      <c r="E94902" s="2" t="s">
        <v>854</v>
      </c>
      <c r="F94902">
        <v>100629</v>
      </c>
      <c r="G94902">
        <v>579000</v>
      </c>
      <c r="H94902">
        <v>6</v>
      </c>
      <c r="I94902">
        <v>0.28999999999999998</v>
      </c>
      <c r="J94902" s="2" t="s">
        <v>1644</v>
      </c>
      <c r="K94902">
        <v>1</v>
      </c>
      <c r="L94902">
        <v>1</v>
      </c>
      <c r="M94902" s="1">
        <v>45197</v>
      </c>
    </row>
    <row r="94903" spans="1:13" x14ac:dyDescent="0.3">
      <c r="A94903">
        <v>991</v>
      </c>
      <c r="B94903" s="2" t="s">
        <v>1647</v>
      </c>
      <c r="C94903" s="2" t="s">
        <v>91</v>
      </c>
      <c r="D94903">
        <v>422211201</v>
      </c>
      <c r="E94903" s="2" t="s">
        <v>451</v>
      </c>
      <c r="F94903">
        <v>106559</v>
      </c>
      <c r="G94903">
        <v>174000</v>
      </c>
      <c r="H94903">
        <v>17</v>
      </c>
      <c r="I94903">
        <v>0.11</v>
      </c>
      <c r="J94903" s="2" t="s">
        <v>106</v>
      </c>
      <c r="M94903" s="1">
        <v>45197</v>
      </c>
    </row>
    <row r="94904" spans="1:13" x14ac:dyDescent="0.3">
      <c r="A94904">
        <v>992</v>
      </c>
      <c r="B94904" s="2" t="s">
        <v>1645</v>
      </c>
      <c r="C94904" s="2" t="s">
        <v>14</v>
      </c>
      <c r="D94904">
        <v>422205304</v>
      </c>
      <c r="E94904" s="2" t="s">
        <v>168</v>
      </c>
      <c r="F94904">
        <v>97485</v>
      </c>
      <c r="G94904">
        <v>39000</v>
      </c>
      <c r="H94904">
        <v>74</v>
      </c>
      <c r="I94904">
        <v>0.61</v>
      </c>
      <c r="J94904" s="2" t="s">
        <v>1646</v>
      </c>
      <c r="M94904" s="1">
        <v>45197</v>
      </c>
    </row>
    <row r="94905" spans="1:13" x14ac:dyDescent="0.3">
      <c r="A94905">
        <v>993</v>
      </c>
      <c r="B94905" s="2" t="s">
        <v>4485</v>
      </c>
      <c r="C94905" s="2" t="s">
        <v>305</v>
      </c>
      <c r="D94905">
        <v>223600006</v>
      </c>
      <c r="E94905" s="2" t="s">
        <v>204</v>
      </c>
      <c r="F94905">
        <v>4756</v>
      </c>
      <c r="G94905">
        <v>147000</v>
      </c>
      <c r="H94905">
        <v>20</v>
      </c>
      <c r="I94905">
        <v>0.2</v>
      </c>
      <c r="J94905" s="2" t="s">
        <v>1649</v>
      </c>
      <c r="K94905">
        <v>0.8</v>
      </c>
      <c r="L94905">
        <v>3</v>
      </c>
      <c r="M94905" s="1">
        <v>45197</v>
      </c>
    </row>
    <row r="94906" spans="1:13" x14ac:dyDescent="0.3">
      <c r="A94906">
        <v>994</v>
      </c>
      <c r="B94906" s="2" t="s">
        <v>1650</v>
      </c>
      <c r="C94906" s="2" t="s">
        <v>91</v>
      </c>
      <c r="D94906">
        <v>422211418</v>
      </c>
      <c r="E94906" s="2" t="s">
        <v>124</v>
      </c>
      <c r="F94906">
        <v>106849</v>
      </c>
      <c r="G94906">
        <v>319000</v>
      </c>
      <c r="H94906">
        <v>9</v>
      </c>
      <c r="I94906">
        <v>0.11</v>
      </c>
      <c r="J94906" s="2" t="s">
        <v>594</v>
      </c>
      <c r="K94906">
        <v>1</v>
      </c>
      <c r="L94906">
        <v>1</v>
      </c>
      <c r="M94906" s="1">
        <v>45197</v>
      </c>
    </row>
    <row r="94907" spans="1:13" x14ac:dyDescent="0.3">
      <c r="A94907">
        <v>995</v>
      </c>
      <c r="B94907" s="2" t="s">
        <v>1651</v>
      </c>
      <c r="C94907" s="2" t="s">
        <v>299</v>
      </c>
      <c r="D94907">
        <v>248700062</v>
      </c>
      <c r="E94907" s="2" t="s">
        <v>1652</v>
      </c>
      <c r="F94907">
        <v>71179</v>
      </c>
      <c r="G94907">
        <v>446000</v>
      </c>
      <c r="H94907">
        <v>7</v>
      </c>
      <c r="I94907">
        <v>0.1</v>
      </c>
      <c r="J94907" s="2" t="s">
        <v>71</v>
      </c>
      <c r="K94907">
        <v>1</v>
      </c>
      <c r="L94907">
        <v>3</v>
      </c>
      <c r="M94907" s="1">
        <v>45197</v>
      </c>
    </row>
    <row r="94908" spans="1:13" x14ac:dyDescent="0.3">
      <c r="A94908">
        <v>996</v>
      </c>
      <c r="B94908" s="2" t="s">
        <v>1653</v>
      </c>
      <c r="C94908" s="2" t="s">
        <v>1654</v>
      </c>
      <c r="D94908">
        <v>319300003</v>
      </c>
      <c r="E94908" s="2" t="s">
        <v>66</v>
      </c>
      <c r="F94908">
        <v>2249</v>
      </c>
      <c r="G94908">
        <v>301000</v>
      </c>
      <c r="H94908">
        <v>10</v>
      </c>
      <c r="I94908">
        <v>0.35</v>
      </c>
      <c r="J94908" s="2" t="s">
        <v>179</v>
      </c>
      <c r="K94908">
        <v>0.86</v>
      </c>
      <c r="L94908">
        <v>25</v>
      </c>
      <c r="M94908" s="1">
        <v>45197</v>
      </c>
    </row>
    <row r="94909" spans="1:13" x14ac:dyDescent="0.3">
      <c r="A94909">
        <v>997</v>
      </c>
      <c r="B94909" s="2" t="s">
        <v>1655</v>
      </c>
      <c r="C94909" s="2" t="s">
        <v>41</v>
      </c>
      <c r="D94909">
        <v>422209909</v>
      </c>
      <c r="E94909" s="2" t="s">
        <v>1656</v>
      </c>
      <c r="F94909">
        <v>104597</v>
      </c>
      <c r="G94909">
        <v>285000</v>
      </c>
      <c r="H94909">
        <v>10</v>
      </c>
      <c r="I94909">
        <v>0.13</v>
      </c>
      <c r="J94909" s="2" t="s">
        <v>481</v>
      </c>
      <c r="M94909" s="1">
        <v>45197</v>
      </c>
    </row>
    <row r="94910" spans="1:13" x14ac:dyDescent="0.3">
      <c r="A94910">
        <v>998</v>
      </c>
      <c r="B94910" s="2" t="s">
        <v>1657</v>
      </c>
      <c r="C94910" s="2" t="s">
        <v>376</v>
      </c>
      <c r="D94910">
        <v>422206773</v>
      </c>
      <c r="E94910" s="2" t="s">
        <v>15</v>
      </c>
      <c r="F94910">
        <v>99927</v>
      </c>
      <c r="G94910">
        <v>285000</v>
      </c>
      <c r="H94910">
        <v>10</v>
      </c>
      <c r="I94910">
        <v>0.37</v>
      </c>
      <c r="J94910" s="2" t="s">
        <v>143</v>
      </c>
      <c r="K94910">
        <v>0.8</v>
      </c>
      <c r="L94910">
        <v>10</v>
      </c>
      <c r="M94910" s="1">
        <v>45197</v>
      </c>
    </row>
    <row r="94911" spans="1:13" x14ac:dyDescent="0.3">
      <c r="A94911">
        <v>999</v>
      </c>
      <c r="B94911" s="2" t="s">
        <v>1658</v>
      </c>
      <c r="C94911" s="2" t="s">
        <v>225</v>
      </c>
      <c r="D94911">
        <v>422200860</v>
      </c>
      <c r="E94911" s="2" t="s">
        <v>1277</v>
      </c>
      <c r="F94911">
        <v>90941</v>
      </c>
      <c r="G94911">
        <v>569000</v>
      </c>
      <c r="H94911">
        <v>5</v>
      </c>
      <c r="I94911">
        <v>0.21</v>
      </c>
      <c r="J94911" s="2" t="s">
        <v>1659</v>
      </c>
      <c r="K94911">
        <v>0.88</v>
      </c>
      <c r="L94911">
        <v>5</v>
      </c>
      <c r="M94911" s="1">
        <v>45197</v>
      </c>
    </row>
    <row r="94912" spans="1:13" x14ac:dyDescent="0.3">
      <c r="A94912">
        <v>1000</v>
      </c>
      <c r="B94912" s="2" t="s">
        <v>1660</v>
      </c>
      <c r="C94912" s="2" t="s">
        <v>740</v>
      </c>
      <c r="D94912">
        <v>422207117</v>
      </c>
      <c r="E94912" s="2" t="s">
        <v>451</v>
      </c>
      <c r="F94912">
        <v>100631</v>
      </c>
      <c r="G94912">
        <v>455000</v>
      </c>
      <c r="H94912">
        <v>7</v>
      </c>
      <c r="I94912">
        <v>0.28999999999999998</v>
      </c>
      <c r="J94912" s="2" t="s">
        <v>1661</v>
      </c>
      <c r="K94912">
        <v>1</v>
      </c>
      <c r="L94912">
        <v>1</v>
      </c>
      <c r="M94912" s="1">
        <v>45197</v>
      </c>
    </row>
    <row r="94913" spans="1:13" x14ac:dyDescent="0.3">
      <c r="A94913">
        <v>1001</v>
      </c>
      <c r="B94913" s="2" t="s">
        <v>1662</v>
      </c>
      <c r="C94913" s="2" t="s">
        <v>1260</v>
      </c>
      <c r="D94913">
        <v>422204786</v>
      </c>
      <c r="E94913" s="2" t="s">
        <v>231</v>
      </c>
      <c r="F94913">
        <v>96513</v>
      </c>
      <c r="G94913">
        <v>14000</v>
      </c>
      <c r="H94913">
        <v>202</v>
      </c>
      <c r="I94913">
        <v>0.26</v>
      </c>
      <c r="J94913" s="2" t="s">
        <v>310</v>
      </c>
      <c r="K94913">
        <v>1</v>
      </c>
      <c r="L94913">
        <v>5</v>
      </c>
      <c r="M94913" s="1">
        <v>45197</v>
      </c>
    </row>
    <row r="94914" spans="1:13" x14ac:dyDescent="0.3">
      <c r="A94914">
        <v>1002</v>
      </c>
      <c r="B94914" s="2" t="s">
        <v>1663</v>
      </c>
      <c r="C94914" s="2" t="s">
        <v>299</v>
      </c>
      <c r="D94914">
        <v>248700027</v>
      </c>
      <c r="E94914" s="2" t="s">
        <v>173</v>
      </c>
      <c r="F94914">
        <v>11764</v>
      </c>
      <c r="G94914">
        <v>346000</v>
      </c>
      <c r="H94914">
        <v>9</v>
      </c>
      <c r="I94914">
        <v>0.3</v>
      </c>
      <c r="J94914" s="2" t="s">
        <v>71</v>
      </c>
      <c r="K94914">
        <v>0.98</v>
      </c>
      <c r="L94914">
        <v>8</v>
      </c>
      <c r="M94914" s="1">
        <v>45197</v>
      </c>
    </row>
    <row r="94915" spans="1:13" x14ac:dyDescent="0.3">
      <c r="A94915">
        <v>1003</v>
      </c>
      <c r="B94915" s="2" t="s">
        <v>1664</v>
      </c>
      <c r="C94915" s="2" t="s">
        <v>485</v>
      </c>
      <c r="D94915">
        <v>422207802</v>
      </c>
      <c r="E94915" s="2" t="s">
        <v>363</v>
      </c>
      <c r="F94915">
        <v>101483</v>
      </c>
      <c r="G94915">
        <v>78000</v>
      </c>
      <c r="H94915">
        <v>36</v>
      </c>
      <c r="I94915">
        <v>0.61</v>
      </c>
      <c r="J94915" s="2" t="s">
        <v>447</v>
      </c>
      <c r="K94915">
        <v>1</v>
      </c>
      <c r="L94915">
        <v>3</v>
      </c>
      <c r="M94915" s="1">
        <v>45197</v>
      </c>
    </row>
    <row r="94916" spans="1:13" x14ac:dyDescent="0.3">
      <c r="A94916">
        <v>1004</v>
      </c>
      <c r="B94916" s="2" t="s">
        <v>1665</v>
      </c>
      <c r="C94916" s="2" t="s">
        <v>1381</v>
      </c>
      <c r="D94916">
        <v>422210280</v>
      </c>
      <c r="E94916" s="2" t="s">
        <v>214</v>
      </c>
      <c r="F94916">
        <v>105435</v>
      </c>
      <c r="G94916">
        <v>85000</v>
      </c>
      <c r="H94916">
        <v>33</v>
      </c>
      <c r="I94916">
        <v>0.23</v>
      </c>
      <c r="J94916" s="2" t="s">
        <v>441</v>
      </c>
      <c r="K94916">
        <v>0.94</v>
      </c>
      <c r="L94916">
        <v>3</v>
      </c>
      <c r="M94916" s="1">
        <v>45197</v>
      </c>
    </row>
    <row r="94917" spans="1:13" x14ac:dyDescent="0.3">
      <c r="A94917">
        <v>1005</v>
      </c>
      <c r="B94917" s="2" t="s">
        <v>1666</v>
      </c>
      <c r="C94917" s="2" t="s">
        <v>88</v>
      </c>
      <c r="D94917">
        <v>422206152</v>
      </c>
      <c r="E94917" s="2" t="s">
        <v>66</v>
      </c>
      <c r="F94917">
        <v>98791</v>
      </c>
      <c r="G94917">
        <v>935000</v>
      </c>
      <c r="H94917">
        <v>3</v>
      </c>
      <c r="I94917">
        <v>0.15</v>
      </c>
      <c r="J94917" s="2" t="s">
        <v>1667</v>
      </c>
      <c r="M94917" s="1">
        <v>45197</v>
      </c>
    </row>
    <row r="94918" spans="1:13" x14ac:dyDescent="0.3">
      <c r="A94918">
        <v>1006</v>
      </c>
      <c r="B94918" s="2" t="s">
        <v>1668</v>
      </c>
      <c r="C94918" s="2" t="s">
        <v>485</v>
      </c>
      <c r="D94918">
        <v>422207815</v>
      </c>
      <c r="E94918" s="2" t="s">
        <v>419</v>
      </c>
      <c r="F94918">
        <v>101489</v>
      </c>
      <c r="G94918">
        <v>39000</v>
      </c>
      <c r="H94918">
        <v>72</v>
      </c>
      <c r="I94918">
        <v>0.05</v>
      </c>
      <c r="J94918" s="2" t="s">
        <v>1073</v>
      </c>
      <c r="K94918">
        <v>0.84</v>
      </c>
      <c r="L94918">
        <v>5</v>
      </c>
      <c r="M94918" s="1">
        <v>45197</v>
      </c>
    </row>
    <row r="94919" spans="1:13" x14ac:dyDescent="0.3">
      <c r="A94919">
        <v>1007</v>
      </c>
      <c r="B94919" s="2" t="s">
        <v>1669</v>
      </c>
      <c r="C94919" s="2" t="s">
        <v>1670</v>
      </c>
      <c r="D94919">
        <v>422208781</v>
      </c>
      <c r="E94919" s="2" t="s">
        <v>1671</v>
      </c>
      <c r="F94919">
        <v>102513</v>
      </c>
      <c r="G94919">
        <v>127000</v>
      </c>
      <c r="H94919">
        <v>22</v>
      </c>
      <c r="I94919">
        <v>0.15</v>
      </c>
      <c r="J94919" s="2" t="s">
        <v>169</v>
      </c>
      <c r="K94919">
        <v>1</v>
      </c>
      <c r="L94919">
        <v>5</v>
      </c>
      <c r="M94919" s="1">
        <v>45197</v>
      </c>
    </row>
    <row r="94920" spans="1:13" x14ac:dyDescent="0.3">
      <c r="A94920">
        <v>1008</v>
      </c>
      <c r="B94920" s="2" t="s">
        <v>1672</v>
      </c>
      <c r="C94920" s="2" t="s">
        <v>898</v>
      </c>
      <c r="D94920">
        <v>422204147</v>
      </c>
      <c r="E94920" s="2" t="s">
        <v>1121</v>
      </c>
      <c r="F94920">
        <v>95569</v>
      </c>
      <c r="G94920">
        <v>556000</v>
      </c>
      <c r="H94920">
        <v>6</v>
      </c>
      <c r="I94920">
        <v>0.31</v>
      </c>
      <c r="J94920" s="2" t="s">
        <v>1363</v>
      </c>
      <c r="K94920">
        <v>1</v>
      </c>
      <c r="L94920">
        <v>1</v>
      </c>
      <c r="M94920" s="1">
        <v>45197</v>
      </c>
    </row>
    <row r="94921" spans="1:13" x14ac:dyDescent="0.3">
      <c r="A94921">
        <v>1009</v>
      </c>
      <c r="B94921" s="2" t="s">
        <v>1673</v>
      </c>
      <c r="C94921" s="2" t="s">
        <v>158</v>
      </c>
      <c r="D94921">
        <v>422200887</v>
      </c>
      <c r="E94921" s="2" t="s">
        <v>1277</v>
      </c>
      <c r="F94921">
        <v>90959</v>
      </c>
      <c r="G94921">
        <v>309000</v>
      </c>
      <c r="H94921">
        <v>9</v>
      </c>
      <c r="I94921">
        <v>0.2</v>
      </c>
      <c r="J94921" s="2" t="s">
        <v>1674</v>
      </c>
      <c r="M94921" s="1">
        <v>45197</v>
      </c>
    </row>
    <row r="94922" spans="1:13" x14ac:dyDescent="0.3">
      <c r="A94922">
        <v>1010</v>
      </c>
      <c r="B94922" s="2" t="s">
        <v>1675</v>
      </c>
      <c r="C94922" s="2" t="s">
        <v>14</v>
      </c>
      <c r="D94922">
        <v>204900036</v>
      </c>
      <c r="E94922" s="2" t="s">
        <v>15</v>
      </c>
      <c r="F94922">
        <v>63175</v>
      </c>
      <c r="G94922">
        <v>79000</v>
      </c>
      <c r="H94922">
        <v>36</v>
      </c>
      <c r="I94922">
        <v>0.17</v>
      </c>
      <c r="J94922" s="2" t="s">
        <v>1047</v>
      </c>
      <c r="M94922" s="1">
        <v>45197</v>
      </c>
    </row>
    <row r="94923" spans="1:13" x14ac:dyDescent="0.3">
      <c r="A94923">
        <v>1011</v>
      </c>
      <c r="B94923" s="2" t="s">
        <v>1676</v>
      </c>
      <c r="C94923" s="2" t="s">
        <v>787</v>
      </c>
      <c r="D94923">
        <v>206200075</v>
      </c>
      <c r="E94923" s="2" t="s">
        <v>419</v>
      </c>
      <c r="F94923">
        <v>86303</v>
      </c>
      <c r="G94923">
        <v>69000</v>
      </c>
      <c r="H94923">
        <v>41</v>
      </c>
      <c r="I94923">
        <v>0.16</v>
      </c>
      <c r="J94923" s="2" t="s">
        <v>1677</v>
      </c>
      <c r="M94923" s="1">
        <v>45197</v>
      </c>
    </row>
    <row r="94924" spans="1:13" x14ac:dyDescent="0.3">
      <c r="A94924">
        <v>1012</v>
      </c>
      <c r="B94924" s="2" t="s">
        <v>1678</v>
      </c>
      <c r="C94924" s="2" t="s">
        <v>1298</v>
      </c>
      <c r="D94924">
        <v>201100053</v>
      </c>
      <c r="E94924" s="2" t="s">
        <v>1299</v>
      </c>
      <c r="F94924">
        <v>4178</v>
      </c>
      <c r="G94924">
        <v>58000</v>
      </c>
      <c r="H94924">
        <v>48</v>
      </c>
      <c r="I94924">
        <v>0.19</v>
      </c>
      <c r="J94924" s="2" t="s">
        <v>1679</v>
      </c>
      <c r="K94924">
        <v>0.6</v>
      </c>
      <c r="L94924">
        <v>3</v>
      </c>
      <c r="M94924" s="1">
        <v>45197</v>
      </c>
    </row>
    <row r="94925" spans="1:13" x14ac:dyDescent="0.3">
      <c r="A94925">
        <v>1013</v>
      </c>
      <c r="B94925" s="2" t="s">
        <v>1680</v>
      </c>
      <c r="C94925" s="2" t="s">
        <v>591</v>
      </c>
      <c r="D94925">
        <v>422213524</v>
      </c>
      <c r="E94925" s="2" t="s">
        <v>66</v>
      </c>
      <c r="F94925">
        <v>109674</v>
      </c>
      <c r="G94925">
        <v>736000</v>
      </c>
      <c r="H94925">
        <v>4</v>
      </c>
      <c r="I94925">
        <v>0.2</v>
      </c>
      <c r="J94925" s="2" t="s">
        <v>1630</v>
      </c>
      <c r="M94925" s="1">
        <v>45197</v>
      </c>
    </row>
    <row r="94926" spans="1:13" x14ac:dyDescent="0.3">
      <c r="A94926">
        <v>1014</v>
      </c>
      <c r="B94926" s="2" t="s">
        <v>1681</v>
      </c>
      <c r="C94926" s="2" t="s">
        <v>26</v>
      </c>
      <c r="D94926">
        <v>200400011</v>
      </c>
      <c r="E94926" s="2" t="s">
        <v>119</v>
      </c>
      <c r="F94926">
        <v>20010</v>
      </c>
      <c r="G94926">
        <v>239000</v>
      </c>
      <c r="H94926">
        <v>12</v>
      </c>
      <c r="I94926">
        <v>0.1</v>
      </c>
      <c r="J94926" s="2" t="s">
        <v>724</v>
      </c>
      <c r="K94926">
        <v>0.86</v>
      </c>
      <c r="L94926">
        <v>3</v>
      </c>
      <c r="M94926" s="1">
        <v>45197</v>
      </c>
    </row>
    <row r="94927" spans="1:13" x14ac:dyDescent="0.3">
      <c r="A94927">
        <v>1015</v>
      </c>
      <c r="B94927" s="2" t="s">
        <v>1682</v>
      </c>
      <c r="C94927" s="2" t="s">
        <v>91</v>
      </c>
      <c r="D94927">
        <v>422210199</v>
      </c>
      <c r="E94927" s="2" t="s">
        <v>124</v>
      </c>
      <c r="F94927">
        <v>105191</v>
      </c>
      <c r="G94927">
        <v>275000</v>
      </c>
      <c r="H94927">
        <v>10</v>
      </c>
      <c r="I94927">
        <v>0.11</v>
      </c>
      <c r="J94927" s="2" t="s">
        <v>1027</v>
      </c>
      <c r="M94927" s="1">
        <v>45197</v>
      </c>
    </row>
    <row r="94928" spans="1:13" x14ac:dyDescent="0.3">
      <c r="A94928">
        <v>1016</v>
      </c>
      <c r="B94928" s="2" t="s">
        <v>1683</v>
      </c>
      <c r="C94928" s="2" t="s">
        <v>1360</v>
      </c>
      <c r="D94928">
        <v>422200266</v>
      </c>
      <c r="E94928" s="2" t="s">
        <v>23</v>
      </c>
      <c r="F94928">
        <v>90267</v>
      </c>
      <c r="G94928">
        <v>94000</v>
      </c>
      <c r="H94928">
        <v>30</v>
      </c>
      <c r="I94928">
        <v>0.3</v>
      </c>
      <c r="J94928" s="2" t="s">
        <v>589</v>
      </c>
      <c r="K94928">
        <v>0.88</v>
      </c>
      <c r="L94928">
        <v>5</v>
      </c>
      <c r="M94928" s="1">
        <v>45197</v>
      </c>
    </row>
    <row r="94929" spans="1:13" x14ac:dyDescent="0.3">
      <c r="A94929">
        <v>1017</v>
      </c>
      <c r="B94929" s="2" t="s">
        <v>1684</v>
      </c>
      <c r="C94929" s="2" t="s">
        <v>977</v>
      </c>
      <c r="D94929">
        <v>226200025</v>
      </c>
      <c r="E94929" s="2" t="s">
        <v>1685</v>
      </c>
      <c r="F94929">
        <v>69910</v>
      </c>
      <c r="G94929">
        <v>55000</v>
      </c>
      <c r="H94929">
        <v>50</v>
      </c>
      <c r="I94929">
        <v>0.14000000000000001</v>
      </c>
      <c r="J94929" s="2" t="s">
        <v>1373</v>
      </c>
      <c r="M94929" s="1">
        <v>45197</v>
      </c>
    </row>
    <row r="94930" spans="1:13" x14ac:dyDescent="0.3">
      <c r="A94930">
        <v>1018</v>
      </c>
      <c r="B94930" s="2" t="s">
        <v>1686</v>
      </c>
      <c r="C94930" s="2" t="s">
        <v>977</v>
      </c>
      <c r="D94930">
        <v>226200022</v>
      </c>
      <c r="E94930" s="2" t="s">
        <v>854</v>
      </c>
      <c r="F94930">
        <v>69940</v>
      </c>
      <c r="G94930">
        <v>79000</v>
      </c>
      <c r="H94930">
        <v>35</v>
      </c>
      <c r="I94930">
        <v>0.2</v>
      </c>
      <c r="J94930" s="2" t="s">
        <v>576</v>
      </c>
      <c r="K94930">
        <v>0.9</v>
      </c>
      <c r="L94930">
        <v>6</v>
      </c>
      <c r="M94930" s="1">
        <v>45197</v>
      </c>
    </row>
    <row r="94931" spans="1:13" x14ac:dyDescent="0.3">
      <c r="A94931">
        <v>1019</v>
      </c>
      <c r="B94931" s="2" t="s">
        <v>1687</v>
      </c>
      <c r="C94931" s="2" t="s">
        <v>299</v>
      </c>
      <c r="D94931">
        <v>248700105</v>
      </c>
      <c r="E94931" s="2" t="s">
        <v>419</v>
      </c>
      <c r="F94931">
        <v>86875</v>
      </c>
      <c r="G94931">
        <v>230000</v>
      </c>
      <c r="H94931">
        <v>12</v>
      </c>
      <c r="I94931">
        <v>0.1</v>
      </c>
      <c r="J94931" s="2" t="s">
        <v>536</v>
      </c>
      <c r="K94931">
        <v>0.98</v>
      </c>
      <c r="L94931">
        <v>7</v>
      </c>
      <c r="M94931" s="1">
        <v>45197</v>
      </c>
    </row>
    <row r="94932" spans="1:13" x14ac:dyDescent="0.3">
      <c r="A94932">
        <v>1020</v>
      </c>
      <c r="B94932" s="2" t="s">
        <v>1688</v>
      </c>
      <c r="C94932" s="2" t="s">
        <v>132</v>
      </c>
      <c r="D94932">
        <v>422211229</v>
      </c>
      <c r="E94932" s="2" t="s">
        <v>437</v>
      </c>
      <c r="F94932">
        <v>106621</v>
      </c>
      <c r="G94932">
        <v>207000</v>
      </c>
      <c r="H94932">
        <v>14</v>
      </c>
      <c r="I94932">
        <v>0.2</v>
      </c>
      <c r="J94932" s="2" t="s">
        <v>136</v>
      </c>
      <c r="K94932">
        <v>1</v>
      </c>
      <c r="L94932">
        <v>1</v>
      </c>
      <c r="M94932" s="1">
        <v>45197</v>
      </c>
    </row>
    <row r="94933" spans="1:13" x14ac:dyDescent="0.3">
      <c r="A94933">
        <v>1021</v>
      </c>
      <c r="B94933" s="2" t="s">
        <v>1689</v>
      </c>
      <c r="C94933" s="2" t="s">
        <v>155</v>
      </c>
      <c r="D94933">
        <v>100230077</v>
      </c>
      <c r="E94933" s="2" t="s">
        <v>27</v>
      </c>
      <c r="F94933">
        <v>3689</v>
      </c>
      <c r="G94933">
        <v>162000</v>
      </c>
      <c r="H94933">
        <v>17</v>
      </c>
      <c r="I94933">
        <v>0.5</v>
      </c>
      <c r="J94933" s="2" t="s">
        <v>237</v>
      </c>
      <c r="K94933">
        <v>0.8</v>
      </c>
      <c r="L94933">
        <v>6</v>
      </c>
      <c r="M94933" s="1">
        <v>45197</v>
      </c>
    </row>
    <row r="94934" spans="1:13" x14ac:dyDescent="0.3">
      <c r="A94934">
        <v>1022</v>
      </c>
      <c r="B94934" s="2" t="s">
        <v>1690</v>
      </c>
      <c r="C94934" s="2" t="s">
        <v>469</v>
      </c>
      <c r="D94934">
        <v>422207099</v>
      </c>
      <c r="E94934" s="2" t="s">
        <v>1691</v>
      </c>
      <c r="F94934">
        <v>100347</v>
      </c>
      <c r="G94934">
        <v>545000</v>
      </c>
      <c r="H94934">
        <v>5</v>
      </c>
      <c r="I94934">
        <v>0.2</v>
      </c>
      <c r="J94934" s="2" t="s">
        <v>1692</v>
      </c>
      <c r="K94934">
        <v>1</v>
      </c>
      <c r="L94934">
        <v>2</v>
      </c>
      <c r="M94934" s="1">
        <v>45197</v>
      </c>
    </row>
    <row r="94935" spans="1:13" x14ac:dyDescent="0.3">
      <c r="A94935">
        <v>1023</v>
      </c>
      <c r="B94935" s="2" t="s">
        <v>1693</v>
      </c>
      <c r="C94935" s="2" t="s">
        <v>656</v>
      </c>
      <c r="D94935">
        <v>422200366</v>
      </c>
      <c r="E94935" s="2" t="s">
        <v>23</v>
      </c>
      <c r="F94935">
        <v>90443</v>
      </c>
      <c r="G94935">
        <v>342000</v>
      </c>
      <c r="H94935">
        <v>8</v>
      </c>
      <c r="I94935">
        <v>0.3</v>
      </c>
      <c r="J94935" s="2" t="s">
        <v>98</v>
      </c>
      <c r="M94935" s="1">
        <v>45197</v>
      </c>
    </row>
    <row r="94936" spans="1:13" x14ac:dyDescent="0.3">
      <c r="A94936">
        <v>1024</v>
      </c>
      <c r="B94936" s="2" t="s">
        <v>1694</v>
      </c>
      <c r="C94936" s="2" t="s">
        <v>91</v>
      </c>
      <c r="D94936">
        <v>422207561</v>
      </c>
      <c r="E94936" s="2" t="s">
        <v>1695</v>
      </c>
      <c r="F94936">
        <v>101109</v>
      </c>
      <c r="G94936">
        <v>336000</v>
      </c>
      <c r="H94936">
        <v>8</v>
      </c>
      <c r="I94936">
        <v>0.2</v>
      </c>
      <c r="J94936" s="2" t="s">
        <v>314</v>
      </c>
      <c r="M94936" s="1">
        <v>45197</v>
      </c>
    </row>
    <row r="94937" spans="1:13" x14ac:dyDescent="0.3">
      <c r="A94937">
        <v>1025</v>
      </c>
      <c r="B94937" s="2" t="s">
        <v>1696</v>
      </c>
      <c r="C94937" s="2" t="s">
        <v>977</v>
      </c>
      <c r="D94937">
        <v>226200021</v>
      </c>
      <c r="E94937" s="2" t="s">
        <v>854</v>
      </c>
      <c r="F94937">
        <v>69892</v>
      </c>
      <c r="G94937">
        <v>78000</v>
      </c>
      <c r="H94937">
        <v>35</v>
      </c>
      <c r="I94937">
        <v>0.21</v>
      </c>
      <c r="J94937" s="2" t="s">
        <v>576</v>
      </c>
      <c r="K94937">
        <v>0.9</v>
      </c>
      <c r="L94937">
        <v>2</v>
      </c>
      <c r="M94937" s="1">
        <v>45197</v>
      </c>
    </row>
    <row r="94938" spans="1:13" x14ac:dyDescent="0.3">
      <c r="A94938">
        <v>1026</v>
      </c>
      <c r="B94938" s="2" t="s">
        <v>1697</v>
      </c>
      <c r="C94938" s="2" t="s">
        <v>591</v>
      </c>
      <c r="D94938">
        <v>422210929</v>
      </c>
      <c r="E94938" s="2" t="s">
        <v>223</v>
      </c>
      <c r="F94938">
        <v>106169</v>
      </c>
      <c r="G94938">
        <v>296000</v>
      </c>
      <c r="H94938">
        <v>10</v>
      </c>
      <c r="I94938">
        <v>0.2</v>
      </c>
      <c r="J94938" s="2" t="s">
        <v>493</v>
      </c>
      <c r="M94938" s="1">
        <v>45197</v>
      </c>
    </row>
    <row r="94939" spans="1:13" x14ac:dyDescent="0.3">
      <c r="A94939">
        <v>1027</v>
      </c>
      <c r="B94939" s="2" t="s">
        <v>1698</v>
      </c>
      <c r="C94939" s="2" t="s">
        <v>194</v>
      </c>
      <c r="D94939">
        <v>422207842</v>
      </c>
      <c r="E94939" s="2" t="s">
        <v>124</v>
      </c>
      <c r="F94939">
        <v>101713</v>
      </c>
      <c r="G94939">
        <v>889000</v>
      </c>
      <c r="H94939">
        <v>3</v>
      </c>
      <c r="I94939">
        <v>0.28000000000000003</v>
      </c>
      <c r="J94939" s="2" t="s">
        <v>1699</v>
      </c>
      <c r="M94939" s="1">
        <v>45197</v>
      </c>
    </row>
    <row r="94940" spans="1:13" x14ac:dyDescent="0.3">
      <c r="A94940">
        <v>1028</v>
      </c>
      <c r="B94940" s="2" t="s">
        <v>1700</v>
      </c>
      <c r="C94940" s="2" t="s">
        <v>175</v>
      </c>
      <c r="D94940">
        <v>422207438</v>
      </c>
      <c r="E94940" s="2" t="s">
        <v>66</v>
      </c>
      <c r="F94940">
        <v>100941</v>
      </c>
      <c r="G94940">
        <v>198000</v>
      </c>
      <c r="H94940">
        <v>14</v>
      </c>
      <c r="I94940">
        <v>0.38</v>
      </c>
      <c r="J94940" s="2" t="s">
        <v>280</v>
      </c>
      <c r="M94940" s="1">
        <v>45197</v>
      </c>
    </row>
    <row r="94941" spans="1:13" x14ac:dyDescent="0.3">
      <c r="A94941">
        <v>1029</v>
      </c>
      <c r="B94941" s="2" t="s">
        <v>1701</v>
      </c>
      <c r="C94941" s="2" t="s">
        <v>485</v>
      </c>
      <c r="D94941">
        <v>256700046</v>
      </c>
      <c r="E94941" s="2" t="s">
        <v>119</v>
      </c>
      <c r="F94941">
        <v>72882</v>
      </c>
      <c r="G94941">
        <v>53000</v>
      </c>
      <c r="H94941">
        <v>50</v>
      </c>
      <c r="I94941">
        <v>0.6</v>
      </c>
      <c r="J94941" s="2" t="s">
        <v>1702</v>
      </c>
      <c r="K94941">
        <v>0.86</v>
      </c>
      <c r="L94941">
        <v>6</v>
      </c>
      <c r="M94941" s="1">
        <v>45197</v>
      </c>
    </row>
    <row r="94942" spans="1:13" x14ac:dyDescent="0.3">
      <c r="A94942">
        <v>1030</v>
      </c>
      <c r="B94942" s="2" t="s">
        <v>1703</v>
      </c>
      <c r="C94942" s="2" t="s">
        <v>26</v>
      </c>
      <c r="D94942">
        <v>200400038</v>
      </c>
      <c r="E94942" s="2" t="s">
        <v>66</v>
      </c>
      <c r="F94942">
        <v>74482</v>
      </c>
      <c r="G94942">
        <v>441000</v>
      </c>
      <c r="H94942">
        <v>6</v>
      </c>
      <c r="I94942">
        <v>0.16</v>
      </c>
      <c r="J94942" s="2" t="s">
        <v>28</v>
      </c>
      <c r="K94942">
        <v>0.9</v>
      </c>
      <c r="L94942">
        <v>2</v>
      </c>
      <c r="M94942" s="1">
        <v>45197</v>
      </c>
    </row>
    <row r="94943" spans="1:13" x14ac:dyDescent="0.3">
      <c r="A94943">
        <v>1031</v>
      </c>
      <c r="B94943" s="2" t="s">
        <v>1704</v>
      </c>
      <c r="C94943" s="2" t="s">
        <v>62</v>
      </c>
      <c r="D94943">
        <v>422204913</v>
      </c>
      <c r="E94943" s="2" t="s">
        <v>119</v>
      </c>
      <c r="F94943">
        <v>96661</v>
      </c>
      <c r="G94943">
        <v>82000</v>
      </c>
      <c r="H94943">
        <v>32</v>
      </c>
      <c r="I94943">
        <v>0.17</v>
      </c>
      <c r="J94943" s="2" t="s">
        <v>576</v>
      </c>
      <c r="M94943" s="1">
        <v>45197</v>
      </c>
    </row>
    <row r="94944" spans="1:13" x14ac:dyDescent="0.3">
      <c r="A94944">
        <v>1032</v>
      </c>
      <c r="B94944" s="2" t="s">
        <v>1705</v>
      </c>
      <c r="C94944" s="2" t="s">
        <v>299</v>
      </c>
      <c r="D94944">
        <v>248700104</v>
      </c>
      <c r="E94944" s="2" t="s">
        <v>419</v>
      </c>
      <c r="F94944">
        <v>86873</v>
      </c>
      <c r="G94944">
        <v>230000</v>
      </c>
      <c r="H94944">
        <v>12</v>
      </c>
      <c r="I94944">
        <v>0.1</v>
      </c>
      <c r="J94944" s="2" t="s">
        <v>536</v>
      </c>
      <c r="K94944">
        <v>0.98</v>
      </c>
      <c r="L94944">
        <v>7</v>
      </c>
      <c r="M94944" s="1">
        <v>45197</v>
      </c>
    </row>
    <row r="94945" spans="1:13" x14ac:dyDescent="0.3">
      <c r="A94945">
        <v>1033</v>
      </c>
      <c r="B94945" s="2" t="s">
        <v>1706</v>
      </c>
      <c r="C94945" s="2" t="s">
        <v>787</v>
      </c>
      <c r="D94945">
        <v>206200079</v>
      </c>
      <c r="E94945" s="2" t="s">
        <v>419</v>
      </c>
      <c r="F94945">
        <v>87435</v>
      </c>
      <c r="G94945">
        <v>68000</v>
      </c>
      <c r="H94945">
        <v>39</v>
      </c>
      <c r="I94945">
        <v>0.31</v>
      </c>
      <c r="J94945" s="2" t="s">
        <v>576</v>
      </c>
      <c r="K94945">
        <v>1</v>
      </c>
      <c r="L94945">
        <v>1</v>
      </c>
      <c r="M94945" s="1">
        <v>45197</v>
      </c>
    </row>
    <row r="94946" spans="1:13" x14ac:dyDescent="0.3">
      <c r="A94946">
        <v>1034</v>
      </c>
      <c r="B94946" s="2" t="s">
        <v>1707</v>
      </c>
      <c r="C94946" s="2" t="s">
        <v>598</v>
      </c>
      <c r="D94946">
        <v>422206042</v>
      </c>
      <c r="E94946" s="2" t="s">
        <v>317</v>
      </c>
      <c r="F94946">
        <v>98653</v>
      </c>
      <c r="G94946">
        <v>134000</v>
      </c>
      <c r="H94946">
        <v>20</v>
      </c>
      <c r="I94946">
        <v>0.01</v>
      </c>
      <c r="J94946" s="2" t="s">
        <v>589</v>
      </c>
      <c r="K94946">
        <v>0.94</v>
      </c>
      <c r="L94946">
        <v>42</v>
      </c>
      <c r="M94946" s="1">
        <v>45197</v>
      </c>
    </row>
    <row r="94947" spans="1:13" x14ac:dyDescent="0.3">
      <c r="A94947">
        <v>1035</v>
      </c>
      <c r="B94947" s="2" t="s">
        <v>1708</v>
      </c>
      <c r="C94947" s="2" t="s">
        <v>1709</v>
      </c>
      <c r="D94947">
        <v>355500010</v>
      </c>
      <c r="E94947" s="2" t="s">
        <v>1710</v>
      </c>
      <c r="F94947">
        <v>75970</v>
      </c>
      <c r="G94947">
        <v>63000</v>
      </c>
      <c r="H94947">
        <v>41</v>
      </c>
      <c r="I94947">
        <v>0.03</v>
      </c>
      <c r="J94947" s="2" t="s">
        <v>491</v>
      </c>
      <c r="K94947">
        <v>0.8</v>
      </c>
      <c r="L94947">
        <v>12</v>
      </c>
      <c r="M94947" s="1">
        <v>45197</v>
      </c>
    </row>
    <row r="94948" spans="1:13" x14ac:dyDescent="0.3">
      <c r="A94948">
        <v>1036</v>
      </c>
      <c r="B94948" s="2" t="s">
        <v>1711</v>
      </c>
      <c r="C94948" s="2" t="s">
        <v>1083</v>
      </c>
      <c r="D94948">
        <v>422209567</v>
      </c>
      <c r="E94948" s="2" t="s">
        <v>66</v>
      </c>
      <c r="F94948">
        <v>104129</v>
      </c>
      <c r="G94948">
        <v>516000</v>
      </c>
      <c r="H94948">
        <v>5</v>
      </c>
      <c r="I94948">
        <v>0.34</v>
      </c>
      <c r="J94948" s="2" t="s">
        <v>764</v>
      </c>
      <c r="M94948" s="1">
        <v>45197</v>
      </c>
    </row>
    <row r="94949" spans="1:13" x14ac:dyDescent="0.3">
      <c r="A94949">
        <v>1037</v>
      </c>
      <c r="B94949" s="2" t="s">
        <v>1712</v>
      </c>
      <c r="C94949" s="2" t="s">
        <v>787</v>
      </c>
      <c r="D94949">
        <v>206200060</v>
      </c>
      <c r="E94949" s="2" t="s">
        <v>145</v>
      </c>
      <c r="F94949">
        <v>85897</v>
      </c>
      <c r="G94949">
        <v>81000</v>
      </c>
      <c r="H94949">
        <v>32</v>
      </c>
      <c r="I94949">
        <v>0.26</v>
      </c>
      <c r="J94949" s="2" t="s">
        <v>778</v>
      </c>
      <c r="K94949">
        <v>0.4</v>
      </c>
      <c r="L94949">
        <v>1</v>
      </c>
      <c r="M94949" s="1">
        <v>45197</v>
      </c>
    </row>
    <row r="94950" spans="1:13" x14ac:dyDescent="0.3">
      <c r="A94950">
        <v>1038</v>
      </c>
      <c r="B94950" s="2" t="s">
        <v>1713</v>
      </c>
      <c r="C94950" s="2" t="s">
        <v>14</v>
      </c>
      <c r="D94950">
        <v>204900119</v>
      </c>
      <c r="E94950" s="2" t="s">
        <v>124</v>
      </c>
      <c r="F94950">
        <v>84041</v>
      </c>
      <c r="G94950">
        <v>429000</v>
      </c>
      <c r="H94950">
        <v>6</v>
      </c>
      <c r="I94950">
        <v>0.26</v>
      </c>
      <c r="J94950" s="2" t="s">
        <v>1466</v>
      </c>
      <c r="K94950">
        <v>1</v>
      </c>
      <c r="L94950">
        <v>1</v>
      </c>
      <c r="M94950" s="1">
        <v>45197</v>
      </c>
    </row>
    <row r="94951" spans="1:13" x14ac:dyDescent="0.3">
      <c r="A94951">
        <v>1039</v>
      </c>
      <c r="B94951" s="2" t="s">
        <v>1714</v>
      </c>
      <c r="C94951" s="2" t="s">
        <v>485</v>
      </c>
      <c r="D94951">
        <v>422210047</v>
      </c>
      <c r="E94951" s="2" t="s">
        <v>27</v>
      </c>
      <c r="F94951">
        <v>104907</v>
      </c>
      <c r="G94951">
        <v>135000</v>
      </c>
      <c r="H94951">
        <v>20</v>
      </c>
      <c r="I94951">
        <v>0.56999999999999995</v>
      </c>
      <c r="J94951" s="2" t="s">
        <v>1715</v>
      </c>
      <c r="K94951">
        <v>0.9</v>
      </c>
      <c r="L94951">
        <v>15</v>
      </c>
      <c r="M94951" s="1">
        <v>45197</v>
      </c>
    </row>
    <row r="94952" spans="1:13" x14ac:dyDescent="0.3">
      <c r="A94952">
        <v>1040</v>
      </c>
      <c r="B94952" s="2" t="s">
        <v>1716</v>
      </c>
      <c r="C94952" s="2" t="s">
        <v>194</v>
      </c>
      <c r="D94952">
        <v>204100075</v>
      </c>
      <c r="E94952" s="2" t="s">
        <v>145</v>
      </c>
      <c r="F94952">
        <v>88433</v>
      </c>
      <c r="G94952">
        <v>287000</v>
      </c>
      <c r="H94952">
        <v>9</v>
      </c>
      <c r="I94952">
        <v>0.15</v>
      </c>
      <c r="J94952" s="2" t="s">
        <v>36</v>
      </c>
      <c r="K94952">
        <v>1</v>
      </c>
      <c r="L94952">
        <v>1</v>
      </c>
      <c r="M94952" s="1">
        <v>45197</v>
      </c>
    </row>
    <row r="94953" spans="1:13" x14ac:dyDescent="0.3">
      <c r="A94953">
        <v>1041</v>
      </c>
      <c r="B94953" s="2" t="s">
        <v>1615</v>
      </c>
      <c r="C94953" s="2" t="s">
        <v>510</v>
      </c>
      <c r="D94953">
        <v>422209970</v>
      </c>
      <c r="E94953" s="2" t="s">
        <v>15</v>
      </c>
      <c r="F94953">
        <v>106315</v>
      </c>
      <c r="G94953">
        <v>836000</v>
      </c>
      <c r="H94953">
        <v>4</v>
      </c>
      <c r="I94953">
        <v>0.12</v>
      </c>
      <c r="J94953" s="2" t="s">
        <v>826</v>
      </c>
      <c r="M94953" s="1">
        <v>45197</v>
      </c>
    </row>
    <row r="94954" spans="1:13" x14ac:dyDescent="0.3">
      <c r="A94954">
        <v>1042</v>
      </c>
      <c r="B94954" s="2" t="s">
        <v>1717</v>
      </c>
      <c r="C94954" s="2" t="s">
        <v>155</v>
      </c>
      <c r="D94954">
        <v>100230076</v>
      </c>
      <c r="E94954" s="2" t="s">
        <v>27</v>
      </c>
      <c r="F94954">
        <v>3690</v>
      </c>
      <c r="G94954">
        <v>162500</v>
      </c>
      <c r="H94954">
        <v>16</v>
      </c>
      <c r="I94954">
        <v>0.5</v>
      </c>
      <c r="J94954" s="2" t="s">
        <v>237</v>
      </c>
      <c r="K94954">
        <v>0.8</v>
      </c>
      <c r="L94954">
        <v>6</v>
      </c>
      <c r="M94954" s="1">
        <v>45197</v>
      </c>
    </row>
    <row r="94955" spans="1:13" x14ac:dyDescent="0.3">
      <c r="A94955">
        <v>1043</v>
      </c>
      <c r="B94955" s="2" t="s">
        <v>1718</v>
      </c>
      <c r="C94955" s="2" t="s">
        <v>127</v>
      </c>
      <c r="D94955">
        <v>422204756</v>
      </c>
      <c r="E94955" s="2" t="s">
        <v>168</v>
      </c>
      <c r="F94955">
        <v>96435</v>
      </c>
      <c r="G94955">
        <v>407000</v>
      </c>
      <c r="H94955">
        <v>7</v>
      </c>
      <c r="I94955">
        <v>0.26</v>
      </c>
      <c r="J94955" s="2" t="s">
        <v>195</v>
      </c>
      <c r="M94955" s="1">
        <v>45197</v>
      </c>
    </row>
    <row r="94956" spans="1:13" x14ac:dyDescent="0.3">
      <c r="A94956">
        <v>1044</v>
      </c>
      <c r="B94956" s="2" t="s">
        <v>1252</v>
      </c>
      <c r="C94956" s="2" t="s">
        <v>614</v>
      </c>
      <c r="D94956">
        <v>422211360</v>
      </c>
      <c r="E94956" s="2" t="s">
        <v>419</v>
      </c>
      <c r="F94956">
        <v>106809</v>
      </c>
      <c r="G94956">
        <v>69000</v>
      </c>
      <c r="H94956">
        <v>37</v>
      </c>
      <c r="I94956">
        <v>0.04</v>
      </c>
      <c r="J94956" s="2" t="s">
        <v>1679</v>
      </c>
      <c r="M94956" s="1">
        <v>45197</v>
      </c>
    </row>
    <row r="94957" spans="1:13" x14ac:dyDescent="0.3">
      <c r="A94957">
        <v>1045</v>
      </c>
      <c r="B94957" s="2" t="s">
        <v>1719</v>
      </c>
      <c r="C94957" s="2" t="s">
        <v>65</v>
      </c>
      <c r="D94957">
        <v>100190049</v>
      </c>
      <c r="E94957" s="2" t="s">
        <v>1720</v>
      </c>
      <c r="F94957">
        <v>2326</v>
      </c>
      <c r="G94957">
        <v>629000</v>
      </c>
      <c r="H94957">
        <v>5</v>
      </c>
      <c r="I94957">
        <v>0.1</v>
      </c>
      <c r="J94957" s="2" t="s">
        <v>1070</v>
      </c>
      <c r="M94957" s="1">
        <v>45197</v>
      </c>
    </row>
    <row r="94958" spans="1:13" x14ac:dyDescent="0.3">
      <c r="A94958">
        <v>1046</v>
      </c>
      <c r="B94958" s="2" t="s">
        <v>1721</v>
      </c>
      <c r="C94958" s="2" t="s">
        <v>427</v>
      </c>
      <c r="D94958">
        <v>386000044</v>
      </c>
      <c r="E94958" s="2" t="s">
        <v>66</v>
      </c>
      <c r="F94958">
        <v>88827</v>
      </c>
      <c r="G94958">
        <v>17000</v>
      </c>
      <c r="H94958">
        <v>149</v>
      </c>
      <c r="I94958">
        <v>0.56000000000000005</v>
      </c>
      <c r="J94958" s="2" t="s">
        <v>1040</v>
      </c>
      <c r="K94958">
        <v>1</v>
      </c>
      <c r="L94958">
        <v>2</v>
      </c>
      <c r="M94958" s="1">
        <v>45197</v>
      </c>
    </row>
    <row r="94959" spans="1:13" x14ac:dyDescent="0.3">
      <c r="A94959">
        <v>1047</v>
      </c>
      <c r="B94959" s="2" t="s">
        <v>1722</v>
      </c>
      <c r="C94959" s="2" t="s">
        <v>189</v>
      </c>
      <c r="D94959">
        <v>422205164</v>
      </c>
      <c r="E94959" s="2" t="s">
        <v>150</v>
      </c>
      <c r="F94959">
        <v>97279</v>
      </c>
      <c r="G94959">
        <v>228000</v>
      </c>
      <c r="H94959">
        <v>11</v>
      </c>
      <c r="I94959">
        <v>0.43</v>
      </c>
      <c r="J94959" s="2" t="s">
        <v>796</v>
      </c>
      <c r="K94959">
        <v>0.98</v>
      </c>
      <c r="L94959">
        <v>252</v>
      </c>
      <c r="M94959" s="1">
        <v>45197</v>
      </c>
    </row>
    <row r="94960" spans="1:13" x14ac:dyDescent="0.3">
      <c r="A94960">
        <v>1048</v>
      </c>
      <c r="B94960" s="2" t="s">
        <v>1723</v>
      </c>
      <c r="C94960" s="2" t="s">
        <v>656</v>
      </c>
      <c r="D94960">
        <v>419200003</v>
      </c>
      <c r="E94960" s="2" t="s">
        <v>119</v>
      </c>
      <c r="F94960">
        <v>89377</v>
      </c>
      <c r="G94960">
        <v>824000</v>
      </c>
      <c r="H94960">
        <v>3</v>
      </c>
      <c r="I94960">
        <v>0.25</v>
      </c>
      <c r="J94960" s="2" t="s">
        <v>1667</v>
      </c>
      <c r="M94960" s="1">
        <v>45197</v>
      </c>
    </row>
    <row r="94961" spans="1:13" x14ac:dyDescent="0.3">
      <c r="A94961">
        <v>1049</v>
      </c>
      <c r="B94961" s="2" t="s">
        <v>1724</v>
      </c>
      <c r="C94961" s="2" t="s">
        <v>977</v>
      </c>
      <c r="D94961">
        <v>226200031</v>
      </c>
      <c r="E94961" s="2" t="s">
        <v>35</v>
      </c>
      <c r="F94961">
        <v>70513</v>
      </c>
      <c r="G94961">
        <v>61000</v>
      </c>
      <c r="H94961">
        <v>41</v>
      </c>
      <c r="I94961">
        <v>0.21</v>
      </c>
      <c r="J94961" s="2" t="s">
        <v>1331</v>
      </c>
      <c r="K94961">
        <v>1</v>
      </c>
      <c r="L94961">
        <v>1</v>
      </c>
      <c r="M94961" s="1">
        <v>45197</v>
      </c>
    </row>
    <row r="94962" spans="1:13" x14ac:dyDescent="0.3">
      <c r="A94962">
        <v>1050</v>
      </c>
      <c r="B94962" s="2" t="s">
        <v>1725</v>
      </c>
      <c r="C94962" s="2" t="s">
        <v>91</v>
      </c>
      <c r="D94962">
        <v>422211829</v>
      </c>
      <c r="E94962" s="2" t="s">
        <v>260</v>
      </c>
      <c r="F94962">
        <v>107167</v>
      </c>
      <c r="G94962">
        <v>465000</v>
      </c>
      <c r="H94962">
        <v>6</v>
      </c>
      <c r="I94962">
        <v>0.46</v>
      </c>
      <c r="J94962" s="2" t="s">
        <v>1726</v>
      </c>
      <c r="M94962" s="1">
        <v>45197</v>
      </c>
    </row>
    <row r="94963" spans="1:13" x14ac:dyDescent="0.3">
      <c r="A94963">
        <v>1051</v>
      </c>
      <c r="B94963" s="2" t="s">
        <v>1727</v>
      </c>
      <c r="C94963" s="2" t="s">
        <v>299</v>
      </c>
      <c r="D94963">
        <v>248700051</v>
      </c>
      <c r="E94963" s="2" t="s">
        <v>133</v>
      </c>
      <c r="F94963">
        <v>71077</v>
      </c>
      <c r="G94963">
        <v>322000</v>
      </c>
      <c r="H94963">
        <v>8</v>
      </c>
      <c r="I94963">
        <v>0.35</v>
      </c>
      <c r="J94963" s="2" t="s">
        <v>71</v>
      </c>
      <c r="K94963">
        <v>0.9</v>
      </c>
      <c r="L94963">
        <v>4</v>
      </c>
      <c r="M94963" s="1">
        <v>45197</v>
      </c>
    </row>
    <row r="94964" spans="1:13" x14ac:dyDescent="0.3">
      <c r="A94964">
        <v>1052</v>
      </c>
      <c r="B94964" s="2" t="s">
        <v>1728</v>
      </c>
      <c r="C94964" s="2" t="s">
        <v>530</v>
      </c>
      <c r="D94964">
        <v>422202931</v>
      </c>
      <c r="E94964" s="2" t="s">
        <v>119</v>
      </c>
      <c r="F94964">
        <v>93409</v>
      </c>
      <c r="G94964">
        <v>244000</v>
      </c>
      <c r="H94964">
        <v>10</v>
      </c>
      <c r="I94964">
        <v>0.15</v>
      </c>
      <c r="J94964" s="2" t="s">
        <v>1729</v>
      </c>
      <c r="K94964">
        <v>1</v>
      </c>
      <c r="L94964">
        <v>4</v>
      </c>
      <c r="M94964" s="1">
        <v>45197</v>
      </c>
    </row>
    <row r="94965" spans="1:13" x14ac:dyDescent="0.3">
      <c r="A94965">
        <v>1053</v>
      </c>
      <c r="B94965" s="2" t="s">
        <v>1730</v>
      </c>
      <c r="C94965" s="2" t="s">
        <v>14</v>
      </c>
      <c r="D94965">
        <v>204900127</v>
      </c>
      <c r="E94965" s="2" t="s">
        <v>1731</v>
      </c>
      <c r="F94965">
        <v>86309</v>
      </c>
      <c r="G94965">
        <v>203000</v>
      </c>
      <c r="H94965">
        <v>12</v>
      </c>
      <c r="I94965">
        <v>0.3</v>
      </c>
      <c r="J94965" s="2" t="s">
        <v>921</v>
      </c>
      <c r="K94965">
        <v>0.92</v>
      </c>
      <c r="L94965">
        <v>7</v>
      </c>
      <c r="M94965" s="1">
        <v>45197</v>
      </c>
    </row>
    <row r="94966" spans="1:13" x14ac:dyDescent="0.3">
      <c r="A94966">
        <v>1054</v>
      </c>
      <c r="B94966" s="2" t="s">
        <v>1732</v>
      </c>
      <c r="C94966" s="2" t="s">
        <v>591</v>
      </c>
      <c r="D94966">
        <v>422209146</v>
      </c>
      <c r="E94966" s="2" t="s">
        <v>260</v>
      </c>
      <c r="F94966">
        <v>103221</v>
      </c>
      <c r="G94966">
        <v>159000</v>
      </c>
      <c r="H94966">
        <v>16</v>
      </c>
      <c r="I94966">
        <v>0.28000000000000003</v>
      </c>
      <c r="J94966" s="2" t="s">
        <v>361</v>
      </c>
      <c r="M94966" s="1">
        <v>45197</v>
      </c>
    </row>
    <row r="94967" spans="1:13" x14ac:dyDescent="0.3">
      <c r="A94967">
        <v>1055</v>
      </c>
      <c r="B94967" s="2" t="s">
        <v>1733</v>
      </c>
      <c r="C94967" s="2" t="s">
        <v>1734</v>
      </c>
      <c r="D94967">
        <v>422203925</v>
      </c>
      <c r="E94967" s="2" t="s">
        <v>684</v>
      </c>
      <c r="F94967">
        <v>95175</v>
      </c>
      <c r="G94967">
        <v>69000</v>
      </c>
      <c r="H94967">
        <v>35</v>
      </c>
      <c r="I94967">
        <v>0.08</v>
      </c>
      <c r="J94967" s="2" t="s">
        <v>667</v>
      </c>
      <c r="M94967" s="1">
        <v>45197</v>
      </c>
    </row>
    <row r="94968" spans="1:13" x14ac:dyDescent="0.3">
      <c r="A94968">
        <v>1056</v>
      </c>
      <c r="B94968" s="2" t="s">
        <v>1735</v>
      </c>
      <c r="C94968" s="2" t="s">
        <v>46</v>
      </c>
      <c r="D94968">
        <v>249500008</v>
      </c>
      <c r="E94968" s="2" t="s">
        <v>570</v>
      </c>
      <c r="F94968">
        <v>12100</v>
      </c>
      <c r="G94968">
        <v>82000</v>
      </c>
      <c r="H94968">
        <v>30</v>
      </c>
      <c r="I94968">
        <v>0.21</v>
      </c>
      <c r="J94968" s="2" t="s">
        <v>1450</v>
      </c>
      <c r="K94968">
        <v>0.92</v>
      </c>
      <c r="L94968">
        <v>9</v>
      </c>
      <c r="M94968" s="1">
        <v>45197</v>
      </c>
    </row>
    <row r="94969" spans="1:13" x14ac:dyDescent="0.3">
      <c r="A94969">
        <v>1057</v>
      </c>
      <c r="B94969" s="2" t="s">
        <v>1736</v>
      </c>
      <c r="C94969" s="2" t="s">
        <v>469</v>
      </c>
      <c r="D94969">
        <v>222600054</v>
      </c>
      <c r="E94969" s="2" t="s">
        <v>119</v>
      </c>
      <c r="F94969">
        <v>89497</v>
      </c>
      <c r="G94969">
        <v>358000</v>
      </c>
      <c r="H94969">
        <v>7</v>
      </c>
      <c r="I94969">
        <v>0.23</v>
      </c>
      <c r="J94969" s="2" t="s">
        <v>770</v>
      </c>
      <c r="K94969">
        <v>1</v>
      </c>
      <c r="L94969">
        <v>1</v>
      </c>
      <c r="M94969" s="1">
        <v>45197</v>
      </c>
    </row>
    <row r="94970" spans="1:13" x14ac:dyDescent="0.3">
      <c r="A94970">
        <v>1058</v>
      </c>
      <c r="B94970" s="2" t="s">
        <v>1737</v>
      </c>
      <c r="C94970" s="2" t="s">
        <v>132</v>
      </c>
      <c r="D94970">
        <v>422201462</v>
      </c>
      <c r="E94970" s="2" t="s">
        <v>419</v>
      </c>
      <c r="F94970">
        <v>91687</v>
      </c>
      <c r="G94970">
        <v>307000</v>
      </c>
      <c r="H94970">
        <v>8</v>
      </c>
      <c r="I94970">
        <v>0.2</v>
      </c>
      <c r="J94970" s="2" t="s">
        <v>993</v>
      </c>
      <c r="K94970">
        <v>0.9</v>
      </c>
      <c r="L94970">
        <v>4</v>
      </c>
      <c r="M94970" s="1">
        <v>45197</v>
      </c>
    </row>
    <row r="94971" spans="1:13" x14ac:dyDescent="0.3">
      <c r="A94971">
        <v>1059</v>
      </c>
      <c r="B94971" s="2" t="s">
        <v>1738</v>
      </c>
      <c r="C94971" s="2" t="s">
        <v>1739</v>
      </c>
      <c r="D94971">
        <v>393200002</v>
      </c>
      <c r="E94971" s="2" t="s">
        <v>27</v>
      </c>
      <c r="F94971">
        <v>84429</v>
      </c>
      <c r="G94971">
        <v>240000</v>
      </c>
      <c r="H94971">
        <v>10</v>
      </c>
      <c r="I94971">
        <v>0.19</v>
      </c>
      <c r="J94971" s="2" t="s">
        <v>171</v>
      </c>
      <c r="K94971">
        <v>1</v>
      </c>
      <c r="L94971">
        <v>2</v>
      </c>
      <c r="M94971" s="1">
        <v>45197</v>
      </c>
    </row>
    <row r="94972" spans="1:13" x14ac:dyDescent="0.3">
      <c r="A94972">
        <v>1060</v>
      </c>
      <c r="B94972" s="2" t="s">
        <v>1740</v>
      </c>
      <c r="C94972" s="2" t="s">
        <v>1202</v>
      </c>
      <c r="D94972">
        <v>422201352</v>
      </c>
      <c r="E94972" s="2" t="s">
        <v>419</v>
      </c>
      <c r="F94972">
        <v>91599</v>
      </c>
      <c r="G94972">
        <v>326000</v>
      </c>
      <c r="H94972">
        <v>8</v>
      </c>
      <c r="I94972">
        <v>0.27</v>
      </c>
      <c r="J94972" s="2" t="s">
        <v>1584</v>
      </c>
      <c r="K94972">
        <v>0.78</v>
      </c>
      <c r="L94972">
        <v>7</v>
      </c>
      <c r="M94972" s="1">
        <v>45197</v>
      </c>
    </row>
    <row r="94973" spans="1:13" x14ac:dyDescent="0.3">
      <c r="A94973">
        <v>1061</v>
      </c>
      <c r="B94973" s="2" t="s">
        <v>1741</v>
      </c>
      <c r="C94973" s="2" t="s">
        <v>789</v>
      </c>
      <c r="D94973">
        <v>422203371</v>
      </c>
      <c r="E94973" s="2" t="s">
        <v>271</v>
      </c>
      <c r="F94973">
        <v>93973</v>
      </c>
      <c r="G94973">
        <v>201000</v>
      </c>
      <c r="H94973">
        <v>12</v>
      </c>
      <c r="I94973">
        <v>0.28000000000000003</v>
      </c>
      <c r="J94973" s="2" t="s">
        <v>202</v>
      </c>
      <c r="K94973">
        <v>0.88</v>
      </c>
      <c r="L94973">
        <v>5</v>
      </c>
      <c r="M94973" s="1">
        <v>45197</v>
      </c>
    </row>
    <row r="94974" spans="1:13" x14ac:dyDescent="0.3">
      <c r="A94974">
        <v>1062</v>
      </c>
      <c r="B94974" s="2" t="s">
        <v>1742</v>
      </c>
      <c r="C94974" s="2" t="s">
        <v>376</v>
      </c>
      <c r="D94974">
        <v>422206980</v>
      </c>
      <c r="E94974" s="2" t="s">
        <v>85</v>
      </c>
      <c r="F94974">
        <v>100195</v>
      </c>
      <c r="G94974">
        <v>239000</v>
      </c>
      <c r="H94974">
        <v>10</v>
      </c>
      <c r="I94974">
        <v>0.47</v>
      </c>
      <c r="J94974" s="2" t="s">
        <v>143</v>
      </c>
      <c r="K94974">
        <v>0.9</v>
      </c>
      <c r="L94974">
        <v>2</v>
      </c>
      <c r="M94974" s="1">
        <v>45197</v>
      </c>
    </row>
    <row r="94975" spans="1:13" x14ac:dyDescent="0.3">
      <c r="A94975">
        <v>1063</v>
      </c>
      <c r="B94975" s="2" t="s">
        <v>1743</v>
      </c>
      <c r="C94975" s="2" t="s">
        <v>507</v>
      </c>
      <c r="D94975">
        <v>422209609</v>
      </c>
      <c r="E94975" s="2" t="s">
        <v>1744</v>
      </c>
      <c r="F94975">
        <v>104009</v>
      </c>
      <c r="G94975">
        <v>297000</v>
      </c>
      <c r="H94975">
        <v>8</v>
      </c>
      <c r="I94975">
        <v>0.15</v>
      </c>
      <c r="J94975" s="2" t="s">
        <v>303</v>
      </c>
      <c r="M94975" s="1">
        <v>45197</v>
      </c>
    </row>
    <row r="94976" spans="1:13" x14ac:dyDescent="0.3">
      <c r="A94976">
        <v>1064</v>
      </c>
      <c r="B94976" s="2" t="s">
        <v>1745</v>
      </c>
      <c r="C94976" s="2" t="s">
        <v>18</v>
      </c>
      <c r="D94976">
        <v>422200151</v>
      </c>
      <c r="E94976" s="2" t="s">
        <v>183</v>
      </c>
      <c r="F94976">
        <v>90025</v>
      </c>
      <c r="G94976">
        <v>40000</v>
      </c>
      <c r="H94976">
        <v>59</v>
      </c>
      <c r="I94976">
        <v>0.18</v>
      </c>
      <c r="J94976" s="2" t="s">
        <v>184</v>
      </c>
      <c r="M94976" s="1">
        <v>45197</v>
      </c>
    </row>
    <row r="94977" spans="1:13" x14ac:dyDescent="0.3">
      <c r="A94977">
        <v>1065</v>
      </c>
      <c r="B94977" s="2" t="s">
        <v>1746</v>
      </c>
      <c r="C94977" s="2" t="s">
        <v>141</v>
      </c>
      <c r="D94977">
        <v>422207849</v>
      </c>
      <c r="E94977" s="2" t="s">
        <v>35</v>
      </c>
      <c r="F94977">
        <v>102603</v>
      </c>
      <c r="G94977">
        <v>472000</v>
      </c>
      <c r="H94977">
        <v>5</v>
      </c>
      <c r="I94977">
        <v>0.2</v>
      </c>
      <c r="J94977" s="2" t="s">
        <v>109</v>
      </c>
      <c r="M94977" s="1">
        <v>45197</v>
      </c>
    </row>
    <row r="94978" spans="1:13" x14ac:dyDescent="0.3">
      <c r="A94978">
        <v>1066</v>
      </c>
      <c r="B94978" s="2" t="s">
        <v>1747</v>
      </c>
      <c r="C94978" s="2" t="s">
        <v>305</v>
      </c>
      <c r="D94978">
        <v>422201161</v>
      </c>
      <c r="E94978" s="2" t="s">
        <v>35</v>
      </c>
      <c r="F94978">
        <v>91318</v>
      </c>
      <c r="G94978">
        <v>150000</v>
      </c>
      <c r="H94978">
        <v>16</v>
      </c>
      <c r="I94978">
        <v>0.23</v>
      </c>
      <c r="J94978" s="2" t="s">
        <v>106</v>
      </c>
      <c r="K94978">
        <v>0.94</v>
      </c>
      <c r="L94978">
        <v>3</v>
      </c>
      <c r="M94978" s="1">
        <v>45197</v>
      </c>
    </row>
    <row r="94979" spans="1:13" x14ac:dyDescent="0.3">
      <c r="A94979">
        <v>1067</v>
      </c>
      <c r="B94979" s="2" t="s">
        <v>1748</v>
      </c>
      <c r="C94979" s="2" t="s">
        <v>111</v>
      </c>
      <c r="D94979">
        <v>422214148</v>
      </c>
      <c r="E94979" s="2" t="s">
        <v>968</v>
      </c>
      <c r="F94979">
        <v>110798</v>
      </c>
      <c r="G94979">
        <v>239000</v>
      </c>
      <c r="H94979">
        <v>10</v>
      </c>
      <c r="I94979">
        <v>0.37</v>
      </c>
      <c r="J94979" s="2" t="s">
        <v>1749</v>
      </c>
      <c r="K94979">
        <v>0.9</v>
      </c>
      <c r="L94979">
        <v>23</v>
      </c>
      <c r="M94979" s="1">
        <v>45197</v>
      </c>
    </row>
    <row r="94980" spans="1:13" x14ac:dyDescent="0.3">
      <c r="A94980">
        <v>1068</v>
      </c>
      <c r="B94980" s="2" t="s">
        <v>1750</v>
      </c>
      <c r="C94980" s="2" t="s">
        <v>132</v>
      </c>
      <c r="D94980">
        <v>422207023</v>
      </c>
      <c r="E94980" s="2" t="s">
        <v>85</v>
      </c>
      <c r="F94980">
        <v>100211</v>
      </c>
      <c r="G94980">
        <v>50000</v>
      </c>
      <c r="H94980">
        <v>47</v>
      </c>
      <c r="I94980">
        <v>0.15</v>
      </c>
      <c r="J94980" s="2" t="s">
        <v>697</v>
      </c>
      <c r="K94980">
        <v>1</v>
      </c>
      <c r="L94980">
        <v>12</v>
      </c>
      <c r="M94980" s="1">
        <v>45197</v>
      </c>
    </row>
    <row r="94981" spans="1:13" x14ac:dyDescent="0.3">
      <c r="A94981">
        <v>1069</v>
      </c>
      <c r="B94981" s="2" t="s">
        <v>1751</v>
      </c>
      <c r="C94981" s="2" t="s">
        <v>132</v>
      </c>
      <c r="D94981">
        <v>224100001</v>
      </c>
      <c r="E94981" s="2" t="s">
        <v>119</v>
      </c>
      <c r="F94981">
        <v>4366</v>
      </c>
      <c r="G94981">
        <v>111000</v>
      </c>
      <c r="H94981">
        <v>22</v>
      </c>
      <c r="I94981">
        <v>0.2</v>
      </c>
      <c r="J94981" s="2" t="s">
        <v>1237</v>
      </c>
      <c r="K94981">
        <v>1</v>
      </c>
      <c r="L94981">
        <v>12</v>
      </c>
      <c r="M94981" s="1">
        <v>45197</v>
      </c>
    </row>
    <row r="94982" spans="1:13" x14ac:dyDescent="0.3">
      <c r="A94982">
        <v>1070</v>
      </c>
      <c r="B94982" s="2" t="s">
        <v>1752</v>
      </c>
      <c r="C94982" s="2" t="s">
        <v>1753</v>
      </c>
      <c r="D94982">
        <v>422205415</v>
      </c>
      <c r="E94982" s="2" t="s">
        <v>15</v>
      </c>
      <c r="F94982">
        <v>97713</v>
      </c>
      <c r="G94982">
        <v>589000</v>
      </c>
      <c r="H94982">
        <v>4</v>
      </c>
      <c r="I94982">
        <v>0.21</v>
      </c>
      <c r="J94982" s="2" t="s">
        <v>1754</v>
      </c>
      <c r="K94982">
        <v>1</v>
      </c>
      <c r="L94982">
        <v>4</v>
      </c>
      <c r="M94982" s="1">
        <v>45197</v>
      </c>
    </row>
    <row r="94983" spans="1:13" x14ac:dyDescent="0.3">
      <c r="A94983">
        <v>1071</v>
      </c>
      <c r="B94983" s="2" t="s">
        <v>1755</v>
      </c>
      <c r="C94983" s="2" t="s">
        <v>427</v>
      </c>
      <c r="D94983">
        <v>386000008</v>
      </c>
      <c r="E94983" s="2" t="s">
        <v>66</v>
      </c>
      <c r="F94983">
        <v>83357</v>
      </c>
      <c r="G94983">
        <v>23000</v>
      </c>
      <c r="H94983">
        <v>101</v>
      </c>
      <c r="I94983">
        <v>0.41</v>
      </c>
      <c r="J94983" s="2" t="s">
        <v>1040</v>
      </c>
      <c r="K94983">
        <v>0.96</v>
      </c>
      <c r="L94983">
        <v>4</v>
      </c>
      <c r="M94983" s="1">
        <v>45197</v>
      </c>
    </row>
    <row r="94984" spans="1:13" x14ac:dyDescent="0.3">
      <c r="A94984">
        <v>1072</v>
      </c>
      <c r="B94984" s="2" t="s">
        <v>1756</v>
      </c>
      <c r="C94984" s="2" t="s">
        <v>469</v>
      </c>
      <c r="D94984">
        <v>222600050</v>
      </c>
      <c r="E94984" s="2" t="s">
        <v>183</v>
      </c>
      <c r="F94984">
        <v>80249</v>
      </c>
      <c r="G94984">
        <v>19000</v>
      </c>
      <c r="H94984">
        <v>121</v>
      </c>
      <c r="I94984">
        <v>0.37</v>
      </c>
      <c r="J94984" s="2" t="s">
        <v>1556</v>
      </c>
      <c r="K94984">
        <v>1</v>
      </c>
      <c r="L94984">
        <v>1</v>
      </c>
      <c r="M94984" s="1">
        <v>45197</v>
      </c>
    </row>
    <row r="94985" spans="1:13" x14ac:dyDescent="0.3">
      <c r="A94985">
        <v>1073</v>
      </c>
      <c r="B94985" s="2" t="s">
        <v>1757</v>
      </c>
      <c r="C94985" s="2" t="s">
        <v>225</v>
      </c>
      <c r="D94985">
        <v>345800016</v>
      </c>
      <c r="E94985" s="2" t="s">
        <v>260</v>
      </c>
      <c r="F94985">
        <v>80821</v>
      </c>
      <c r="G94985">
        <v>269000</v>
      </c>
      <c r="H94985">
        <v>9</v>
      </c>
      <c r="I94985">
        <v>0.34</v>
      </c>
      <c r="J94985" s="2" t="s">
        <v>1095</v>
      </c>
      <c r="K94985">
        <v>0.96</v>
      </c>
      <c r="L94985">
        <v>8</v>
      </c>
      <c r="M94985" s="1">
        <v>45197</v>
      </c>
    </row>
    <row r="94986" spans="1:13" x14ac:dyDescent="0.3">
      <c r="A94986">
        <v>1074</v>
      </c>
      <c r="B94986" s="2" t="s">
        <v>1758</v>
      </c>
      <c r="C94986" s="2" t="s">
        <v>299</v>
      </c>
      <c r="D94986">
        <v>248700058</v>
      </c>
      <c r="E94986" s="2" t="s">
        <v>419</v>
      </c>
      <c r="F94986">
        <v>71197</v>
      </c>
      <c r="G94986">
        <v>360000</v>
      </c>
      <c r="H94986">
        <v>7</v>
      </c>
      <c r="I94986">
        <v>0.2</v>
      </c>
      <c r="J94986" s="2" t="s">
        <v>143</v>
      </c>
      <c r="K94986">
        <v>1</v>
      </c>
      <c r="L94986">
        <v>3</v>
      </c>
      <c r="M94986" s="1">
        <v>45197</v>
      </c>
    </row>
    <row r="94987" spans="1:13" x14ac:dyDescent="0.3">
      <c r="A94987">
        <v>1075</v>
      </c>
      <c r="B94987" s="2" t="s">
        <v>1759</v>
      </c>
      <c r="C94987" s="2" t="s">
        <v>485</v>
      </c>
      <c r="D94987">
        <v>422201907</v>
      </c>
      <c r="E94987" s="2" t="s">
        <v>1760</v>
      </c>
      <c r="F94987">
        <v>92077</v>
      </c>
      <c r="G94987">
        <v>79000</v>
      </c>
      <c r="H94987">
        <v>29</v>
      </c>
      <c r="I94987">
        <v>0.56999999999999995</v>
      </c>
      <c r="J94987" s="2" t="s">
        <v>1761</v>
      </c>
      <c r="K94987">
        <v>0.92</v>
      </c>
      <c r="L94987">
        <v>5</v>
      </c>
      <c r="M94987" s="1">
        <v>45197</v>
      </c>
    </row>
    <row r="94988" spans="1:13" x14ac:dyDescent="0.3">
      <c r="A94988">
        <v>1076</v>
      </c>
      <c r="B94988" s="2" t="s">
        <v>1762</v>
      </c>
      <c r="C94988" s="2" t="s">
        <v>752</v>
      </c>
      <c r="D94988">
        <v>225200014</v>
      </c>
      <c r="E94988" s="2" t="s">
        <v>666</v>
      </c>
      <c r="F94988">
        <v>78450</v>
      </c>
      <c r="G94988">
        <v>55000</v>
      </c>
      <c r="H94988">
        <v>42</v>
      </c>
      <c r="I94988">
        <v>0.21</v>
      </c>
      <c r="J94988" s="2" t="s">
        <v>1441</v>
      </c>
      <c r="K94988">
        <v>0.96</v>
      </c>
      <c r="L94988">
        <v>35</v>
      </c>
      <c r="M94988" s="1">
        <v>45197</v>
      </c>
    </row>
    <row r="94989" spans="1:13" x14ac:dyDescent="0.3">
      <c r="A94989">
        <v>1077</v>
      </c>
      <c r="B94989" s="2" t="s">
        <v>1765</v>
      </c>
      <c r="C94989" s="2" t="s">
        <v>787</v>
      </c>
      <c r="D94989">
        <v>422208790</v>
      </c>
      <c r="E94989" s="2" t="s">
        <v>19</v>
      </c>
      <c r="F94989">
        <v>102507</v>
      </c>
      <c r="G94989">
        <v>183000</v>
      </c>
      <c r="H94989">
        <v>13</v>
      </c>
      <c r="I94989">
        <v>0.03</v>
      </c>
      <c r="J94989" s="2" t="s">
        <v>130</v>
      </c>
      <c r="K94989">
        <v>0.94</v>
      </c>
      <c r="L94989">
        <v>15</v>
      </c>
      <c r="M94989" s="1">
        <v>45197</v>
      </c>
    </row>
    <row r="94990" spans="1:13" x14ac:dyDescent="0.3">
      <c r="A94990">
        <v>1078</v>
      </c>
      <c r="B94990" s="2" t="s">
        <v>1766</v>
      </c>
      <c r="C94990" s="2" t="s">
        <v>656</v>
      </c>
      <c r="D94990">
        <v>419200009</v>
      </c>
      <c r="E94990" s="2" t="s">
        <v>119</v>
      </c>
      <c r="F94990">
        <v>89389</v>
      </c>
      <c r="G94990">
        <v>749000</v>
      </c>
      <c r="H94990">
        <v>3</v>
      </c>
      <c r="I94990">
        <v>0.25</v>
      </c>
      <c r="J94990" s="2" t="s">
        <v>1106</v>
      </c>
      <c r="K94990">
        <v>0.94</v>
      </c>
      <c r="L94990">
        <v>3</v>
      </c>
      <c r="M94990" s="1">
        <v>45197</v>
      </c>
    </row>
    <row r="94991" spans="1:13" x14ac:dyDescent="0.3">
      <c r="A94991">
        <v>1079</v>
      </c>
      <c r="B94991" s="2" t="s">
        <v>1767</v>
      </c>
      <c r="C94991" s="2" t="s">
        <v>1576</v>
      </c>
      <c r="D94991">
        <v>422210109</v>
      </c>
      <c r="E94991" s="2" t="s">
        <v>363</v>
      </c>
      <c r="F94991">
        <v>104945</v>
      </c>
      <c r="G94991">
        <v>104000</v>
      </c>
      <c r="H94991">
        <v>22</v>
      </c>
      <c r="I94991">
        <v>0.26</v>
      </c>
      <c r="J94991" s="2" t="s">
        <v>252</v>
      </c>
      <c r="K94991">
        <v>0.8</v>
      </c>
      <c r="L94991">
        <v>2</v>
      </c>
      <c r="M94991" s="1">
        <v>45197</v>
      </c>
    </row>
    <row r="94992" spans="1:13" x14ac:dyDescent="0.3">
      <c r="A94992">
        <v>1080</v>
      </c>
      <c r="B94992" s="2" t="s">
        <v>1768</v>
      </c>
      <c r="C94992" s="2" t="s">
        <v>660</v>
      </c>
      <c r="D94992">
        <v>422207719</v>
      </c>
      <c r="E94992" s="2" t="s">
        <v>570</v>
      </c>
      <c r="F94992">
        <v>101341</v>
      </c>
      <c r="G94992">
        <v>14000</v>
      </c>
      <c r="H94992">
        <v>160</v>
      </c>
      <c r="I94992">
        <v>0.5</v>
      </c>
      <c r="J94992" s="2" t="s">
        <v>1769</v>
      </c>
      <c r="K94992">
        <v>1</v>
      </c>
      <c r="L94992">
        <v>1</v>
      </c>
      <c r="M94992" s="1">
        <v>45197</v>
      </c>
    </row>
    <row r="94993" spans="1:13" x14ac:dyDescent="0.3">
      <c r="A94993">
        <v>1081</v>
      </c>
      <c r="B94993" s="2" t="s">
        <v>1770</v>
      </c>
      <c r="C94993" s="2" t="s">
        <v>46</v>
      </c>
      <c r="D94993">
        <v>422207411</v>
      </c>
      <c r="E94993" s="2" t="s">
        <v>214</v>
      </c>
      <c r="F94993">
        <v>100851</v>
      </c>
      <c r="G94993">
        <v>104000</v>
      </c>
      <c r="H94993">
        <v>22</v>
      </c>
      <c r="I94993">
        <v>0.21</v>
      </c>
      <c r="J94993" s="2" t="s">
        <v>112</v>
      </c>
      <c r="K94993">
        <v>0.8</v>
      </c>
      <c r="L94993">
        <v>5</v>
      </c>
      <c r="M94993" s="1">
        <v>45197</v>
      </c>
    </row>
    <row r="94994" spans="1:13" x14ac:dyDescent="0.3">
      <c r="A94994">
        <v>1082</v>
      </c>
      <c r="B94994" s="2" t="s">
        <v>1771</v>
      </c>
      <c r="C94994" s="2" t="s">
        <v>1772</v>
      </c>
      <c r="D94994">
        <v>222200012</v>
      </c>
      <c r="E94994" s="2" t="s">
        <v>35</v>
      </c>
      <c r="F94994">
        <v>3915</v>
      </c>
      <c r="G94994">
        <v>276000</v>
      </c>
      <c r="H94994">
        <v>8</v>
      </c>
      <c r="I94994">
        <v>0.28999999999999998</v>
      </c>
      <c r="J94994" s="2" t="s">
        <v>100</v>
      </c>
      <c r="M94994" s="1">
        <v>45197</v>
      </c>
    </row>
    <row r="94995" spans="1:13" x14ac:dyDescent="0.3">
      <c r="A94995">
        <v>1083</v>
      </c>
      <c r="B94995" s="2" t="s">
        <v>1773</v>
      </c>
      <c r="C94995" s="2" t="s">
        <v>427</v>
      </c>
      <c r="D94995">
        <v>386000003</v>
      </c>
      <c r="E94995" s="2" t="s">
        <v>66</v>
      </c>
      <c r="F94995">
        <v>83349</v>
      </c>
      <c r="G94995">
        <v>19000</v>
      </c>
      <c r="H94995">
        <v>117</v>
      </c>
      <c r="I94995">
        <v>0.51</v>
      </c>
      <c r="J94995" s="2" t="s">
        <v>1040</v>
      </c>
      <c r="K94995">
        <v>0.98</v>
      </c>
      <c r="L94995">
        <v>22</v>
      </c>
      <c r="M94995" s="1">
        <v>45197</v>
      </c>
    </row>
    <row r="94996" spans="1:13" x14ac:dyDescent="0.3">
      <c r="A94996">
        <v>1084</v>
      </c>
      <c r="B94996" s="2" t="s">
        <v>1774</v>
      </c>
      <c r="C94996" s="2" t="s">
        <v>299</v>
      </c>
      <c r="D94996">
        <v>248700002</v>
      </c>
      <c r="E94996" s="2" t="s">
        <v>35</v>
      </c>
      <c r="F94996">
        <v>11757</v>
      </c>
      <c r="G94996">
        <v>244000</v>
      </c>
      <c r="H94996">
        <v>10</v>
      </c>
      <c r="I94996">
        <v>0.17</v>
      </c>
      <c r="J94996" s="2" t="s">
        <v>171</v>
      </c>
      <c r="K94996">
        <v>0.86</v>
      </c>
      <c r="L94996">
        <v>9</v>
      </c>
      <c r="M94996" s="1">
        <v>45197</v>
      </c>
    </row>
    <row r="94997" spans="1:13" x14ac:dyDescent="0.3">
      <c r="A94997">
        <v>1085</v>
      </c>
      <c r="B94997" s="2" t="s">
        <v>1775</v>
      </c>
      <c r="C94997" s="2" t="s">
        <v>14</v>
      </c>
      <c r="D94997">
        <v>422205554</v>
      </c>
      <c r="E94997" s="2" t="s">
        <v>124</v>
      </c>
      <c r="F94997">
        <v>97879</v>
      </c>
      <c r="G94997">
        <v>438000</v>
      </c>
      <c r="H94997">
        <v>6</v>
      </c>
      <c r="I94997">
        <v>0.28999999999999998</v>
      </c>
      <c r="J94997" s="2" t="s">
        <v>1314</v>
      </c>
      <c r="M94997" s="1">
        <v>45197</v>
      </c>
    </row>
    <row r="94998" spans="1:13" x14ac:dyDescent="0.3">
      <c r="A94998">
        <v>1086</v>
      </c>
      <c r="B94998" s="2" t="s">
        <v>1776</v>
      </c>
      <c r="C94998" s="2" t="s">
        <v>1601</v>
      </c>
      <c r="D94998">
        <v>100150092</v>
      </c>
      <c r="E94998" s="2" t="s">
        <v>35</v>
      </c>
      <c r="F94998">
        <v>3268</v>
      </c>
      <c r="G94998">
        <v>181000</v>
      </c>
      <c r="H94998">
        <v>13</v>
      </c>
      <c r="I94998">
        <v>0.26</v>
      </c>
      <c r="J94998" s="2" t="s">
        <v>687</v>
      </c>
      <c r="K94998">
        <v>1</v>
      </c>
      <c r="L94998">
        <v>9</v>
      </c>
      <c r="M94998" s="1">
        <v>45197</v>
      </c>
    </row>
    <row r="94999" spans="1:13" x14ac:dyDescent="0.3">
      <c r="A94999">
        <v>1087</v>
      </c>
      <c r="B94999" s="2" t="s">
        <v>1777</v>
      </c>
      <c r="C94999" s="2" t="s">
        <v>787</v>
      </c>
      <c r="D94999">
        <v>422209235</v>
      </c>
      <c r="E94999" s="2" t="s">
        <v>168</v>
      </c>
      <c r="F94999">
        <v>103411</v>
      </c>
      <c r="G94999">
        <v>198000</v>
      </c>
      <c r="H94999">
        <v>12</v>
      </c>
      <c r="I94999">
        <v>0.43</v>
      </c>
      <c r="J94999" s="2" t="s">
        <v>303</v>
      </c>
      <c r="M94999" s="1">
        <v>45197</v>
      </c>
    </row>
    <row r="95000" spans="1:13" x14ac:dyDescent="0.3">
      <c r="A95000">
        <v>1088</v>
      </c>
      <c r="B95000" s="2" t="s">
        <v>1778</v>
      </c>
      <c r="C95000" s="2" t="s">
        <v>305</v>
      </c>
      <c r="D95000">
        <v>223600057</v>
      </c>
      <c r="E95000" s="2" t="s">
        <v>145</v>
      </c>
      <c r="F95000">
        <v>88231</v>
      </c>
      <c r="G95000">
        <v>156000</v>
      </c>
      <c r="H95000">
        <v>15</v>
      </c>
      <c r="I95000">
        <v>0.2</v>
      </c>
      <c r="J95000" s="2" t="s">
        <v>106</v>
      </c>
      <c r="M95000" s="1">
        <v>45197</v>
      </c>
    </row>
    <row r="95001" spans="1:13" x14ac:dyDescent="0.3">
      <c r="A95001">
        <v>1089</v>
      </c>
      <c r="B95001" s="2" t="s">
        <v>1779</v>
      </c>
      <c r="C95001" s="2" t="s">
        <v>591</v>
      </c>
      <c r="D95001">
        <v>422209126</v>
      </c>
      <c r="E95001" s="2" t="s">
        <v>145</v>
      </c>
      <c r="F95001">
        <v>103275</v>
      </c>
      <c r="G95001">
        <v>376000</v>
      </c>
      <c r="H95001">
        <v>6</v>
      </c>
      <c r="I95001">
        <v>0.2</v>
      </c>
      <c r="J95001" s="2" t="s">
        <v>477</v>
      </c>
      <c r="M95001" s="1">
        <v>45197</v>
      </c>
    </row>
    <row r="95002" spans="1:13" x14ac:dyDescent="0.3">
      <c r="A95002">
        <v>1090</v>
      </c>
      <c r="B95002" s="2" t="s">
        <v>1780</v>
      </c>
      <c r="C95002" s="2" t="s">
        <v>220</v>
      </c>
      <c r="D95002">
        <v>422209215</v>
      </c>
      <c r="E95002" s="2" t="s">
        <v>15</v>
      </c>
      <c r="F95002">
        <v>103339</v>
      </c>
      <c r="G95002">
        <v>738000</v>
      </c>
      <c r="H95002">
        <v>3</v>
      </c>
      <c r="I95002">
        <v>0.05</v>
      </c>
      <c r="J95002" s="2" t="s">
        <v>1781</v>
      </c>
      <c r="M95002" s="1">
        <v>45197</v>
      </c>
    </row>
    <row r="95003" spans="1:13" x14ac:dyDescent="0.3">
      <c r="A95003">
        <v>1091</v>
      </c>
      <c r="B95003" s="2" t="s">
        <v>1782</v>
      </c>
      <c r="C95003" s="2" t="s">
        <v>91</v>
      </c>
      <c r="D95003">
        <v>422207564</v>
      </c>
      <c r="E95003" s="2" t="s">
        <v>1783</v>
      </c>
      <c r="F95003">
        <v>101115</v>
      </c>
      <c r="G95003">
        <v>240000</v>
      </c>
      <c r="H95003">
        <v>9</v>
      </c>
      <c r="I95003">
        <v>0.2</v>
      </c>
      <c r="J95003" s="2" t="s">
        <v>429</v>
      </c>
      <c r="M95003" s="1">
        <v>45197</v>
      </c>
    </row>
    <row r="95004" spans="1:13" x14ac:dyDescent="0.3">
      <c r="A95004">
        <v>1092</v>
      </c>
      <c r="B95004" s="2" t="s">
        <v>1784</v>
      </c>
      <c r="C95004" s="2" t="s">
        <v>158</v>
      </c>
      <c r="D95004">
        <v>422211435</v>
      </c>
      <c r="E95004" s="2" t="s">
        <v>124</v>
      </c>
      <c r="F95004">
        <v>106877</v>
      </c>
      <c r="G95004">
        <v>1080000</v>
      </c>
      <c r="H95004">
        <v>2</v>
      </c>
      <c r="I95004">
        <v>0.2</v>
      </c>
      <c r="J95004" s="2" t="s">
        <v>1785</v>
      </c>
      <c r="M95004" s="1">
        <v>45197</v>
      </c>
    </row>
    <row r="95005" spans="1:13" x14ac:dyDescent="0.3">
      <c r="A95005">
        <v>1093</v>
      </c>
      <c r="B95005" s="2" t="s">
        <v>1786</v>
      </c>
      <c r="C95005" s="2" t="s">
        <v>510</v>
      </c>
      <c r="D95005">
        <v>422212523</v>
      </c>
      <c r="E95005" s="2" t="s">
        <v>163</v>
      </c>
      <c r="F95005">
        <v>108090</v>
      </c>
      <c r="G95005">
        <v>352000</v>
      </c>
      <c r="H95005">
        <v>7</v>
      </c>
      <c r="I95005">
        <v>0.12</v>
      </c>
      <c r="J95005" s="2" t="s">
        <v>796</v>
      </c>
      <c r="M95005" s="1">
        <v>45197</v>
      </c>
    </row>
    <row r="95006" spans="1:13" x14ac:dyDescent="0.3">
      <c r="A95006">
        <v>1094</v>
      </c>
      <c r="B95006" s="2" t="s">
        <v>1787</v>
      </c>
      <c r="C95006" s="2" t="s">
        <v>1788</v>
      </c>
      <c r="D95006">
        <v>422207370</v>
      </c>
      <c r="E95006" s="2" t="s">
        <v>15</v>
      </c>
      <c r="F95006">
        <v>100809</v>
      </c>
      <c r="G95006">
        <v>540000</v>
      </c>
      <c r="H95006">
        <v>4</v>
      </c>
      <c r="I95006">
        <v>0.35</v>
      </c>
      <c r="J95006" s="2" t="s">
        <v>1789</v>
      </c>
      <c r="M95006" s="1">
        <v>45197</v>
      </c>
    </row>
    <row r="95007" spans="1:13" x14ac:dyDescent="0.3">
      <c r="A95007">
        <v>1095</v>
      </c>
      <c r="B95007" s="2" t="s">
        <v>1790</v>
      </c>
      <c r="C95007" s="2" t="s">
        <v>898</v>
      </c>
      <c r="D95007">
        <v>422204148</v>
      </c>
      <c r="E95007" s="2" t="s">
        <v>1791</v>
      </c>
      <c r="F95007">
        <v>95575</v>
      </c>
      <c r="G95007">
        <v>539000</v>
      </c>
      <c r="H95007">
        <v>4</v>
      </c>
      <c r="I95007">
        <v>0.33</v>
      </c>
      <c r="J95007" s="2" t="s">
        <v>1363</v>
      </c>
      <c r="K95007">
        <v>1</v>
      </c>
      <c r="L95007">
        <v>1</v>
      </c>
      <c r="M95007" s="1">
        <v>45197</v>
      </c>
    </row>
    <row r="95008" spans="1:13" x14ac:dyDescent="0.3">
      <c r="A95008">
        <v>1096</v>
      </c>
      <c r="B95008" s="2" t="s">
        <v>1792</v>
      </c>
      <c r="C95008" s="2" t="s">
        <v>26</v>
      </c>
      <c r="D95008">
        <v>422207574</v>
      </c>
      <c r="E95008" s="2" t="s">
        <v>163</v>
      </c>
      <c r="F95008">
        <v>101173</v>
      </c>
      <c r="G95008">
        <v>239000</v>
      </c>
      <c r="H95008">
        <v>9</v>
      </c>
      <c r="I95008">
        <v>0.1</v>
      </c>
      <c r="J95008" s="2" t="s">
        <v>724</v>
      </c>
      <c r="M95008" s="1">
        <v>45197</v>
      </c>
    </row>
    <row r="95009" spans="1:13" x14ac:dyDescent="0.3">
      <c r="A95009">
        <v>1097</v>
      </c>
      <c r="B95009" s="2" t="s">
        <v>1793</v>
      </c>
      <c r="C95009" s="2" t="s">
        <v>977</v>
      </c>
      <c r="D95009">
        <v>226200007</v>
      </c>
      <c r="E95009" s="2" t="s">
        <v>419</v>
      </c>
      <c r="F95009">
        <v>69898</v>
      </c>
      <c r="G95009">
        <v>53000</v>
      </c>
      <c r="H95009">
        <v>41</v>
      </c>
      <c r="I95009">
        <v>0.22</v>
      </c>
      <c r="J95009" s="2" t="s">
        <v>1530</v>
      </c>
      <c r="K95009">
        <v>1</v>
      </c>
      <c r="L95009">
        <v>1</v>
      </c>
      <c r="M95009" s="1">
        <v>45197</v>
      </c>
    </row>
    <row r="95010" spans="1:13" x14ac:dyDescent="0.3">
      <c r="A95010">
        <v>1098</v>
      </c>
      <c r="B95010" s="2" t="s">
        <v>1794</v>
      </c>
      <c r="C95010" s="2" t="s">
        <v>299</v>
      </c>
      <c r="D95010">
        <v>248700034</v>
      </c>
      <c r="E95010" s="2" t="s">
        <v>882</v>
      </c>
      <c r="F95010">
        <v>63561</v>
      </c>
      <c r="G95010">
        <v>475000</v>
      </c>
      <c r="H95010">
        <v>5</v>
      </c>
      <c r="I95010">
        <v>0.2</v>
      </c>
      <c r="J95010" s="2" t="s">
        <v>79</v>
      </c>
      <c r="K95010">
        <v>0.92</v>
      </c>
      <c r="L95010">
        <v>10</v>
      </c>
      <c r="M95010" s="1">
        <v>45197</v>
      </c>
    </row>
    <row r="95011" spans="1:13" x14ac:dyDescent="0.3">
      <c r="A95011">
        <v>1099</v>
      </c>
      <c r="B95011" s="2" t="s">
        <v>1056</v>
      </c>
      <c r="C95011" s="2" t="s">
        <v>18</v>
      </c>
      <c r="D95011">
        <v>422211445</v>
      </c>
      <c r="E95011" s="2" t="s">
        <v>968</v>
      </c>
      <c r="F95011">
        <v>106887</v>
      </c>
      <c r="G95011">
        <v>314000</v>
      </c>
      <c r="H95011">
        <v>7</v>
      </c>
      <c r="I95011">
        <v>0.28000000000000003</v>
      </c>
      <c r="J95011" s="2" t="s">
        <v>1057</v>
      </c>
      <c r="M95011" s="1">
        <v>45197</v>
      </c>
    </row>
    <row r="95012" spans="1:13" x14ac:dyDescent="0.3">
      <c r="A95012">
        <v>1100</v>
      </c>
      <c r="B95012" s="2" t="s">
        <v>1795</v>
      </c>
      <c r="C95012" s="2" t="s">
        <v>636</v>
      </c>
      <c r="D95012">
        <v>422210958</v>
      </c>
      <c r="E95012" s="2" t="s">
        <v>1796</v>
      </c>
      <c r="F95012">
        <v>106219</v>
      </c>
      <c r="G95012">
        <v>89000</v>
      </c>
      <c r="H95012">
        <v>24</v>
      </c>
      <c r="I95012">
        <v>0.36</v>
      </c>
      <c r="J95012" s="2" t="s">
        <v>1237</v>
      </c>
      <c r="K95012">
        <v>1</v>
      </c>
      <c r="L95012">
        <v>1</v>
      </c>
      <c r="M95012" s="1">
        <v>45197</v>
      </c>
    </row>
    <row r="95013" spans="1:13" x14ac:dyDescent="0.3">
      <c r="A95013">
        <v>1101</v>
      </c>
      <c r="B95013" s="2" t="s">
        <v>1797</v>
      </c>
      <c r="C95013" s="2" t="s">
        <v>46</v>
      </c>
      <c r="D95013">
        <v>422203143</v>
      </c>
      <c r="E95013" s="2" t="s">
        <v>570</v>
      </c>
      <c r="F95013">
        <v>93669</v>
      </c>
      <c r="G95013">
        <v>95000</v>
      </c>
      <c r="H95013">
        <v>23</v>
      </c>
      <c r="I95013">
        <v>0.2</v>
      </c>
      <c r="J95013" s="2" t="s">
        <v>215</v>
      </c>
      <c r="K95013">
        <v>0.8</v>
      </c>
      <c r="L95013">
        <v>8</v>
      </c>
      <c r="M95013" s="1">
        <v>45197</v>
      </c>
    </row>
    <row r="95014" spans="1:13" x14ac:dyDescent="0.3">
      <c r="A95014">
        <v>1102</v>
      </c>
      <c r="B95014" s="2" t="s">
        <v>1798</v>
      </c>
      <c r="C95014" s="2" t="s">
        <v>1381</v>
      </c>
      <c r="D95014">
        <v>422210281</v>
      </c>
      <c r="E95014" s="2" t="s">
        <v>214</v>
      </c>
      <c r="F95014">
        <v>105433</v>
      </c>
      <c r="G95014">
        <v>85000</v>
      </c>
      <c r="H95014">
        <v>25</v>
      </c>
      <c r="I95014">
        <v>0.23</v>
      </c>
      <c r="J95014" s="2" t="s">
        <v>441</v>
      </c>
      <c r="K95014">
        <v>0.94</v>
      </c>
      <c r="L95014">
        <v>3</v>
      </c>
      <c r="M95014" s="1">
        <v>45197</v>
      </c>
    </row>
    <row r="95015" spans="1:13" x14ac:dyDescent="0.3">
      <c r="A95015">
        <v>1103</v>
      </c>
      <c r="B95015" s="2" t="s">
        <v>1799</v>
      </c>
      <c r="C95015" s="2" t="s">
        <v>656</v>
      </c>
      <c r="D95015">
        <v>422206144</v>
      </c>
      <c r="E95015" s="2" t="s">
        <v>626</v>
      </c>
      <c r="F95015">
        <v>98771</v>
      </c>
      <c r="G95015">
        <v>441000</v>
      </c>
      <c r="H95015">
        <v>5</v>
      </c>
      <c r="I95015">
        <v>0.25</v>
      </c>
      <c r="J95015" s="2" t="s">
        <v>109</v>
      </c>
      <c r="K95015">
        <v>0.6</v>
      </c>
      <c r="L95015">
        <v>1</v>
      </c>
      <c r="M95015" s="1">
        <v>45197</v>
      </c>
    </row>
    <row r="95016" spans="1:13" x14ac:dyDescent="0.3">
      <c r="A95016">
        <v>1104</v>
      </c>
      <c r="B95016" s="2" t="s">
        <v>1800</v>
      </c>
      <c r="C95016" s="2" t="s">
        <v>1801</v>
      </c>
      <c r="D95016">
        <v>422213168</v>
      </c>
      <c r="E95016" s="2" t="s">
        <v>1802</v>
      </c>
      <c r="F95016">
        <v>109048</v>
      </c>
      <c r="G95016">
        <v>263400</v>
      </c>
      <c r="H95016">
        <v>8</v>
      </c>
      <c r="I95016">
        <v>0.5</v>
      </c>
      <c r="J95016" s="2" t="s">
        <v>28</v>
      </c>
      <c r="M95016" s="1">
        <v>45197</v>
      </c>
    </row>
    <row r="95017" spans="1:13" x14ac:dyDescent="0.3">
      <c r="A95017">
        <v>1105</v>
      </c>
      <c r="B95017" s="2" t="s">
        <v>1803</v>
      </c>
      <c r="C95017" s="2" t="s">
        <v>111</v>
      </c>
      <c r="D95017">
        <v>422214149</v>
      </c>
      <c r="E95017" s="2" t="s">
        <v>920</v>
      </c>
      <c r="F95017">
        <v>110800</v>
      </c>
      <c r="G95017">
        <v>215000</v>
      </c>
      <c r="H95017">
        <v>10</v>
      </c>
      <c r="I95017">
        <v>0.19</v>
      </c>
      <c r="J95017" s="2" t="s">
        <v>1031</v>
      </c>
      <c r="K95017">
        <v>0.96</v>
      </c>
      <c r="L95017">
        <v>9</v>
      </c>
      <c r="M95017" s="1">
        <v>45197</v>
      </c>
    </row>
    <row r="95018" spans="1:13" x14ac:dyDescent="0.3">
      <c r="A95018">
        <v>1106</v>
      </c>
      <c r="B95018" s="2" t="s">
        <v>1804</v>
      </c>
      <c r="C95018" s="2" t="s">
        <v>1805</v>
      </c>
      <c r="D95018">
        <v>214000003</v>
      </c>
      <c r="E95018" s="2" t="s">
        <v>1246</v>
      </c>
      <c r="F95018">
        <v>70082</v>
      </c>
      <c r="G95018">
        <v>51000</v>
      </c>
      <c r="H95018">
        <v>42</v>
      </c>
      <c r="I95018">
        <v>0.14000000000000001</v>
      </c>
      <c r="J95018" s="2" t="s">
        <v>697</v>
      </c>
      <c r="K95018">
        <v>1</v>
      </c>
      <c r="L95018">
        <v>5</v>
      </c>
      <c r="M95018" s="1">
        <v>45197</v>
      </c>
    </row>
    <row r="95019" spans="1:13" x14ac:dyDescent="0.3">
      <c r="A95019">
        <v>1107</v>
      </c>
      <c r="B95019" s="2" t="s">
        <v>1806</v>
      </c>
      <c r="C95019" s="2" t="s">
        <v>220</v>
      </c>
      <c r="D95019">
        <v>422210711</v>
      </c>
      <c r="E95019" s="2" t="s">
        <v>15</v>
      </c>
      <c r="F95019">
        <v>105965</v>
      </c>
      <c r="G95019">
        <v>699000</v>
      </c>
      <c r="H95019">
        <v>3</v>
      </c>
      <c r="I95019">
        <v>0.15</v>
      </c>
      <c r="J95019" s="2" t="s">
        <v>1807</v>
      </c>
      <c r="K95019">
        <v>1</v>
      </c>
      <c r="L95019">
        <v>1</v>
      </c>
      <c r="M95019" s="1">
        <v>45197</v>
      </c>
    </row>
    <row r="95020" spans="1:13" x14ac:dyDescent="0.3">
      <c r="A95020">
        <v>1108</v>
      </c>
      <c r="B95020" s="2" t="s">
        <v>1808</v>
      </c>
      <c r="C95020" s="2" t="s">
        <v>427</v>
      </c>
      <c r="D95020">
        <v>386000001</v>
      </c>
      <c r="E95020" s="2" t="s">
        <v>152</v>
      </c>
      <c r="F95020">
        <v>83371</v>
      </c>
      <c r="G95020">
        <v>19000</v>
      </c>
      <c r="H95020">
        <v>111</v>
      </c>
      <c r="I95020">
        <v>0.51</v>
      </c>
      <c r="J95020" s="2" t="s">
        <v>1040</v>
      </c>
      <c r="K95020">
        <v>0.98</v>
      </c>
      <c r="L95020">
        <v>22</v>
      </c>
      <c r="M95020" s="1">
        <v>45197</v>
      </c>
    </row>
    <row r="95021" spans="1:13" x14ac:dyDescent="0.3">
      <c r="A95021">
        <v>1109</v>
      </c>
      <c r="B95021" s="2" t="s">
        <v>1809</v>
      </c>
      <c r="C95021" s="2" t="s">
        <v>469</v>
      </c>
      <c r="D95021">
        <v>222600056</v>
      </c>
      <c r="E95021" s="2" t="s">
        <v>103</v>
      </c>
      <c r="F95021">
        <v>89501</v>
      </c>
      <c r="G95021">
        <v>439000</v>
      </c>
      <c r="H95021">
        <v>5</v>
      </c>
      <c r="I95021">
        <v>7.0000000000000007E-2</v>
      </c>
      <c r="J95021" s="2" t="s">
        <v>528</v>
      </c>
      <c r="M95021" s="1">
        <v>45197</v>
      </c>
    </row>
    <row r="95022" spans="1:13" x14ac:dyDescent="0.3">
      <c r="A95022">
        <v>1110</v>
      </c>
      <c r="B95022" s="2" t="s">
        <v>1810</v>
      </c>
      <c r="C95022" s="2" t="s">
        <v>650</v>
      </c>
      <c r="D95022">
        <v>422206726</v>
      </c>
      <c r="E95022" s="2" t="s">
        <v>145</v>
      </c>
      <c r="F95022">
        <v>99781</v>
      </c>
      <c r="G95022">
        <v>358000</v>
      </c>
      <c r="H95022">
        <v>6</v>
      </c>
      <c r="I95022">
        <v>0.4</v>
      </c>
      <c r="J95022" s="2" t="s">
        <v>640</v>
      </c>
      <c r="K95022">
        <v>1</v>
      </c>
      <c r="L95022">
        <v>2</v>
      </c>
      <c r="M95022" s="1">
        <v>45197</v>
      </c>
    </row>
    <row r="95023" spans="1:13" x14ac:dyDescent="0.3">
      <c r="A95023">
        <v>1111</v>
      </c>
      <c r="B95023" s="2" t="s">
        <v>1811</v>
      </c>
      <c r="C95023" s="2" t="s">
        <v>220</v>
      </c>
      <c r="D95023">
        <v>422202684</v>
      </c>
      <c r="E95023" s="2" t="s">
        <v>1175</v>
      </c>
      <c r="F95023">
        <v>93061</v>
      </c>
      <c r="G95023">
        <v>418000</v>
      </c>
      <c r="H95023">
        <v>5</v>
      </c>
      <c r="I95023">
        <v>0.22</v>
      </c>
      <c r="J95023" s="2" t="s">
        <v>1812</v>
      </c>
      <c r="M95023" s="1">
        <v>45197</v>
      </c>
    </row>
    <row r="95024" spans="1:13" x14ac:dyDescent="0.3">
      <c r="A95024">
        <v>1112</v>
      </c>
      <c r="B95024" s="2" t="s">
        <v>1813</v>
      </c>
      <c r="C95024" s="2" t="s">
        <v>557</v>
      </c>
      <c r="D95024">
        <v>422205807</v>
      </c>
      <c r="E95024" s="2" t="s">
        <v>309</v>
      </c>
      <c r="F95024">
        <v>98443</v>
      </c>
      <c r="G95024">
        <v>14000</v>
      </c>
      <c r="H95024">
        <v>149</v>
      </c>
      <c r="I95024">
        <v>0.26</v>
      </c>
      <c r="J95024" s="2" t="s">
        <v>310</v>
      </c>
      <c r="K95024">
        <v>0.9</v>
      </c>
      <c r="L95024">
        <v>11</v>
      </c>
      <c r="M95024" s="1">
        <v>45197</v>
      </c>
    </row>
    <row r="95025" spans="1:13" x14ac:dyDescent="0.3">
      <c r="A95025">
        <v>1113</v>
      </c>
      <c r="B95025" s="2" t="s">
        <v>1814</v>
      </c>
      <c r="C95025" s="2" t="s">
        <v>787</v>
      </c>
      <c r="D95025">
        <v>100190176</v>
      </c>
      <c r="E95025" s="2" t="s">
        <v>419</v>
      </c>
      <c r="F95025">
        <v>3249</v>
      </c>
      <c r="G95025">
        <v>69000</v>
      </c>
      <c r="H95025">
        <v>31</v>
      </c>
      <c r="I95025">
        <v>0.16</v>
      </c>
      <c r="J95025" s="2" t="s">
        <v>1677</v>
      </c>
      <c r="K95025">
        <v>1</v>
      </c>
      <c r="L95025">
        <v>1</v>
      </c>
      <c r="M95025" s="1">
        <v>45197</v>
      </c>
    </row>
    <row r="95026" spans="1:13" x14ac:dyDescent="0.3">
      <c r="A95026">
        <v>1114</v>
      </c>
      <c r="B95026" s="2" t="s">
        <v>1815</v>
      </c>
      <c r="C95026" s="2" t="s">
        <v>14</v>
      </c>
      <c r="D95026">
        <v>204900124</v>
      </c>
      <c r="E95026" s="2" t="s">
        <v>124</v>
      </c>
      <c r="F95026">
        <v>84655</v>
      </c>
      <c r="G95026">
        <v>519000</v>
      </c>
      <c r="H95026">
        <v>4</v>
      </c>
      <c r="I95026">
        <v>0.26</v>
      </c>
      <c r="J95026" s="2" t="s">
        <v>399</v>
      </c>
      <c r="M95026" s="1">
        <v>45197</v>
      </c>
    </row>
    <row r="95027" spans="1:13" x14ac:dyDescent="0.3">
      <c r="A95027">
        <v>1115</v>
      </c>
      <c r="B95027" s="2" t="s">
        <v>1816</v>
      </c>
      <c r="C95027" s="2" t="s">
        <v>155</v>
      </c>
      <c r="D95027">
        <v>100230026</v>
      </c>
      <c r="E95027" s="2" t="s">
        <v>363</v>
      </c>
      <c r="F95027">
        <v>1343</v>
      </c>
      <c r="G95027">
        <v>108000</v>
      </c>
      <c r="H95027">
        <v>20</v>
      </c>
      <c r="I95027">
        <v>0.45</v>
      </c>
      <c r="J95027" s="2" t="s">
        <v>106</v>
      </c>
      <c r="K95027">
        <v>0.96</v>
      </c>
      <c r="L95027">
        <v>18</v>
      </c>
      <c r="M95027" s="1">
        <v>45197</v>
      </c>
    </row>
    <row r="95028" spans="1:13" x14ac:dyDescent="0.3">
      <c r="A95028">
        <v>1116</v>
      </c>
      <c r="B95028" s="2" t="s">
        <v>1817</v>
      </c>
      <c r="C95028" s="2" t="s">
        <v>225</v>
      </c>
      <c r="D95028">
        <v>422205637</v>
      </c>
      <c r="E95028" s="2" t="s">
        <v>578</v>
      </c>
      <c r="F95028">
        <v>98037</v>
      </c>
      <c r="G95028">
        <v>17000</v>
      </c>
      <c r="H95028">
        <v>121</v>
      </c>
      <c r="I95028">
        <v>0.32</v>
      </c>
      <c r="J95028" s="2" t="s">
        <v>661</v>
      </c>
      <c r="K95028">
        <v>0.96</v>
      </c>
      <c r="L95028">
        <v>6</v>
      </c>
      <c r="M95028" s="1">
        <v>45197</v>
      </c>
    </row>
    <row r="95029" spans="1:13" x14ac:dyDescent="0.3">
      <c r="A95029">
        <v>1117</v>
      </c>
      <c r="B95029" s="2" t="s">
        <v>1818</v>
      </c>
      <c r="C95029" s="2" t="s">
        <v>1601</v>
      </c>
      <c r="D95029">
        <v>100150091</v>
      </c>
      <c r="E95029" s="2" t="s">
        <v>15</v>
      </c>
      <c r="F95029">
        <v>3267</v>
      </c>
      <c r="G95029">
        <v>100000</v>
      </c>
      <c r="H95029">
        <v>21</v>
      </c>
      <c r="I95029">
        <v>0.26</v>
      </c>
      <c r="J95029" s="2" t="s">
        <v>589</v>
      </c>
      <c r="K95029">
        <v>1</v>
      </c>
      <c r="L95029">
        <v>9</v>
      </c>
      <c r="M95029" s="1">
        <v>45197</v>
      </c>
    </row>
    <row r="95030" spans="1:13" x14ac:dyDescent="0.3">
      <c r="A95030">
        <v>1118</v>
      </c>
      <c r="B95030" s="2" t="s">
        <v>1819</v>
      </c>
      <c r="C95030" s="2" t="s">
        <v>158</v>
      </c>
      <c r="D95030">
        <v>422210591</v>
      </c>
      <c r="E95030" s="2" t="s">
        <v>66</v>
      </c>
      <c r="F95030">
        <v>105879</v>
      </c>
      <c r="G95030">
        <v>1025000</v>
      </c>
      <c r="H95030">
        <v>2</v>
      </c>
      <c r="I95030">
        <v>0.18</v>
      </c>
      <c r="J95030" s="2" t="s">
        <v>565</v>
      </c>
      <c r="M95030" s="1">
        <v>45197</v>
      </c>
    </row>
    <row r="95031" spans="1:13" x14ac:dyDescent="0.3">
      <c r="A95031">
        <v>1119</v>
      </c>
      <c r="B95031" s="2" t="s">
        <v>1823</v>
      </c>
      <c r="C95031" s="2" t="s">
        <v>1153</v>
      </c>
      <c r="D95031">
        <v>100900001</v>
      </c>
      <c r="E95031" s="2" t="s">
        <v>1824</v>
      </c>
      <c r="F95031">
        <v>2981</v>
      </c>
      <c r="G95031">
        <v>26000</v>
      </c>
      <c r="H95031">
        <v>78</v>
      </c>
      <c r="I95031">
        <v>0.35</v>
      </c>
      <c r="J95031" s="2" t="s">
        <v>282</v>
      </c>
      <c r="K95031">
        <v>0.84</v>
      </c>
      <c r="L95031">
        <v>6</v>
      </c>
      <c r="M95031" s="1">
        <v>45197</v>
      </c>
    </row>
    <row r="95032" spans="1:13" x14ac:dyDescent="0.3">
      <c r="A95032">
        <v>1120</v>
      </c>
      <c r="B95032" s="2" t="s">
        <v>1825</v>
      </c>
      <c r="C95032" s="2" t="s">
        <v>14</v>
      </c>
      <c r="D95032">
        <v>422206378</v>
      </c>
      <c r="E95032" s="2" t="s">
        <v>1826</v>
      </c>
      <c r="F95032">
        <v>99109</v>
      </c>
      <c r="G95032">
        <v>39000</v>
      </c>
      <c r="H95032">
        <v>52</v>
      </c>
      <c r="I95032">
        <v>0.78</v>
      </c>
      <c r="J95032" s="2" t="s">
        <v>146</v>
      </c>
      <c r="M95032" s="1">
        <v>45197</v>
      </c>
    </row>
    <row r="95033" spans="1:13" x14ac:dyDescent="0.3">
      <c r="A95033">
        <v>1121</v>
      </c>
      <c r="B95033" s="2" t="s">
        <v>1827</v>
      </c>
      <c r="C95033" s="2" t="s">
        <v>656</v>
      </c>
      <c r="D95033">
        <v>419200002</v>
      </c>
      <c r="E95033" s="2" t="s">
        <v>186</v>
      </c>
      <c r="F95033">
        <v>89375</v>
      </c>
      <c r="G95033">
        <v>676000</v>
      </c>
      <c r="H95033">
        <v>3</v>
      </c>
      <c r="I95033">
        <v>0.25</v>
      </c>
      <c r="J95033" s="2" t="s">
        <v>1012</v>
      </c>
      <c r="M95033" s="1">
        <v>45197</v>
      </c>
    </row>
    <row r="95034" spans="1:13" x14ac:dyDescent="0.3">
      <c r="A95034">
        <v>1122</v>
      </c>
      <c r="B95034" s="2" t="s">
        <v>1828</v>
      </c>
      <c r="C95034" s="2" t="s">
        <v>1805</v>
      </c>
      <c r="D95034">
        <v>335100004</v>
      </c>
      <c r="E95034" s="2" t="s">
        <v>419</v>
      </c>
      <c r="F95034">
        <v>70100</v>
      </c>
      <c r="G95034">
        <v>63000</v>
      </c>
      <c r="H95034">
        <v>33</v>
      </c>
      <c r="I95034">
        <v>0.22</v>
      </c>
      <c r="J95034" s="2" t="s">
        <v>1829</v>
      </c>
      <c r="K95034">
        <v>1</v>
      </c>
      <c r="L95034">
        <v>1</v>
      </c>
      <c r="M95034" s="1">
        <v>45197</v>
      </c>
    </row>
    <row r="95035" spans="1:13" x14ac:dyDescent="0.3">
      <c r="A95035">
        <v>1123</v>
      </c>
      <c r="B95035" s="2" t="s">
        <v>1830</v>
      </c>
      <c r="C95035" s="2" t="s">
        <v>305</v>
      </c>
      <c r="D95035">
        <v>422213314</v>
      </c>
      <c r="E95035" s="2" t="s">
        <v>1831</v>
      </c>
      <c r="F95035">
        <v>109284</v>
      </c>
      <c r="G95035">
        <v>335000</v>
      </c>
      <c r="H95035">
        <v>6</v>
      </c>
      <c r="I95035">
        <v>0.2</v>
      </c>
      <c r="J95035" s="2" t="s">
        <v>498</v>
      </c>
      <c r="K95035">
        <v>0.82</v>
      </c>
      <c r="L95035">
        <v>15</v>
      </c>
      <c r="M95035" s="1">
        <v>45197</v>
      </c>
    </row>
    <row r="95036" spans="1:13" x14ac:dyDescent="0.3">
      <c r="A95036">
        <v>1124</v>
      </c>
      <c r="B95036" s="2" t="s">
        <v>1832</v>
      </c>
      <c r="C95036" s="2" t="s">
        <v>62</v>
      </c>
      <c r="D95036">
        <v>422205187</v>
      </c>
      <c r="E95036" s="2" t="s">
        <v>516</v>
      </c>
      <c r="F95036">
        <v>97323</v>
      </c>
      <c r="G95036">
        <v>118000</v>
      </c>
      <c r="H95036">
        <v>17</v>
      </c>
      <c r="I95036">
        <v>0.06</v>
      </c>
      <c r="J95036" s="2" t="s">
        <v>648</v>
      </c>
      <c r="M95036" s="1">
        <v>45197</v>
      </c>
    </row>
    <row r="95037" spans="1:13" x14ac:dyDescent="0.3">
      <c r="A95037">
        <v>1125</v>
      </c>
      <c r="B95037" s="2" t="s">
        <v>1833</v>
      </c>
      <c r="C95037" s="2" t="s">
        <v>591</v>
      </c>
      <c r="D95037">
        <v>422209131</v>
      </c>
      <c r="E95037" s="2" t="s">
        <v>145</v>
      </c>
      <c r="F95037">
        <v>103285</v>
      </c>
      <c r="G95037">
        <v>400000</v>
      </c>
      <c r="H95037">
        <v>5</v>
      </c>
      <c r="J95037" s="2"/>
      <c r="K95037">
        <v>0.6</v>
      </c>
      <c r="L95037">
        <v>1</v>
      </c>
      <c r="M95037" s="1">
        <v>45197</v>
      </c>
    </row>
    <row r="95038" spans="1:13" x14ac:dyDescent="0.3">
      <c r="A95038">
        <v>1126</v>
      </c>
      <c r="B95038" s="2" t="s">
        <v>1834</v>
      </c>
      <c r="C95038" s="2" t="s">
        <v>524</v>
      </c>
      <c r="D95038">
        <v>422204723</v>
      </c>
      <c r="E95038" s="2" t="s">
        <v>145</v>
      </c>
      <c r="F95038">
        <v>96331</v>
      </c>
      <c r="G95038">
        <v>258000</v>
      </c>
      <c r="H95038">
        <v>8</v>
      </c>
      <c r="I95038">
        <v>0.14000000000000001</v>
      </c>
      <c r="J95038" s="2" t="s">
        <v>191</v>
      </c>
      <c r="K95038">
        <v>0.96</v>
      </c>
      <c r="L95038">
        <v>8</v>
      </c>
      <c r="M95038" s="1">
        <v>45197</v>
      </c>
    </row>
    <row r="95039" spans="1:13" x14ac:dyDescent="0.3">
      <c r="A95039">
        <v>1127</v>
      </c>
      <c r="B95039" s="2" t="s">
        <v>1835</v>
      </c>
      <c r="C95039" s="2" t="s">
        <v>497</v>
      </c>
      <c r="D95039">
        <v>422205122</v>
      </c>
      <c r="E95039" s="2" t="s">
        <v>1836</v>
      </c>
      <c r="F95039">
        <v>97055</v>
      </c>
      <c r="G95039">
        <v>373000</v>
      </c>
      <c r="H95039">
        <v>6</v>
      </c>
      <c r="I95039">
        <v>0.2</v>
      </c>
      <c r="J95039" s="2" t="s">
        <v>1097</v>
      </c>
      <c r="K95039">
        <v>1</v>
      </c>
      <c r="L95039">
        <v>7</v>
      </c>
      <c r="M95039" s="1">
        <v>45197</v>
      </c>
    </row>
    <row r="95040" spans="1:13" x14ac:dyDescent="0.3">
      <c r="A95040">
        <v>1128</v>
      </c>
      <c r="B95040" s="2" t="s">
        <v>1837</v>
      </c>
      <c r="C95040" s="2" t="s">
        <v>485</v>
      </c>
      <c r="D95040">
        <v>422207808</v>
      </c>
      <c r="E95040" s="2" t="s">
        <v>363</v>
      </c>
      <c r="F95040">
        <v>101513</v>
      </c>
      <c r="G95040">
        <v>86000</v>
      </c>
      <c r="H95040">
        <v>24</v>
      </c>
      <c r="I95040">
        <v>0.56999999999999995</v>
      </c>
      <c r="J95040" s="2" t="s">
        <v>447</v>
      </c>
      <c r="K95040">
        <v>1</v>
      </c>
      <c r="L95040">
        <v>1</v>
      </c>
      <c r="M95040" s="1">
        <v>45197</v>
      </c>
    </row>
    <row r="95041" spans="1:13" x14ac:dyDescent="0.3">
      <c r="A95041">
        <v>1129</v>
      </c>
      <c r="B95041" s="2" t="s">
        <v>1838</v>
      </c>
      <c r="C95041" s="2" t="s">
        <v>194</v>
      </c>
      <c r="D95041">
        <v>422212267</v>
      </c>
      <c r="E95041" s="2" t="s">
        <v>1839</v>
      </c>
      <c r="F95041">
        <v>107892</v>
      </c>
      <c r="G95041">
        <v>989000</v>
      </c>
      <c r="H95041">
        <v>2</v>
      </c>
      <c r="I95041">
        <v>0.1</v>
      </c>
      <c r="J95041" s="2" t="s">
        <v>1840</v>
      </c>
      <c r="M95041" s="1">
        <v>45197</v>
      </c>
    </row>
    <row r="95042" spans="1:13" x14ac:dyDescent="0.3">
      <c r="A95042">
        <v>1130</v>
      </c>
      <c r="B95042" s="2" t="s">
        <v>1841</v>
      </c>
      <c r="C95042" s="2" t="s">
        <v>977</v>
      </c>
      <c r="D95042">
        <v>226200009</v>
      </c>
      <c r="E95042" s="2" t="s">
        <v>419</v>
      </c>
      <c r="F95042">
        <v>69884</v>
      </c>
      <c r="G95042">
        <v>54000</v>
      </c>
      <c r="H95042">
        <v>37</v>
      </c>
      <c r="I95042">
        <v>0.21</v>
      </c>
      <c r="J95042" s="2" t="s">
        <v>1530</v>
      </c>
      <c r="K95042">
        <v>1</v>
      </c>
      <c r="L95042">
        <v>2</v>
      </c>
      <c r="M95042" s="1">
        <v>45197</v>
      </c>
    </row>
    <row r="95043" spans="1:13" x14ac:dyDescent="0.3">
      <c r="A95043">
        <v>1131</v>
      </c>
      <c r="B95043" s="2" t="s">
        <v>1842</v>
      </c>
      <c r="C95043" s="2" t="s">
        <v>660</v>
      </c>
      <c r="D95043">
        <v>422207787</v>
      </c>
      <c r="E95043" s="2" t="s">
        <v>150</v>
      </c>
      <c r="F95043">
        <v>101453</v>
      </c>
      <c r="G95043">
        <v>140000</v>
      </c>
      <c r="H95043">
        <v>14</v>
      </c>
      <c r="I95043">
        <v>0.3</v>
      </c>
      <c r="J95043" s="2" t="s">
        <v>380</v>
      </c>
      <c r="K95043">
        <v>0.96</v>
      </c>
      <c r="L95043">
        <v>4</v>
      </c>
      <c r="M95043" s="1">
        <v>45197</v>
      </c>
    </row>
    <row r="95044" spans="1:13" x14ac:dyDescent="0.3">
      <c r="A95044">
        <v>1132</v>
      </c>
      <c r="B95044" s="2" t="s">
        <v>1843</v>
      </c>
      <c r="C95044" s="2" t="s">
        <v>633</v>
      </c>
      <c r="D95044">
        <v>227200002</v>
      </c>
      <c r="E95044" s="2" t="s">
        <v>85</v>
      </c>
      <c r="F95044">
        <v>5822</v>
      </c>
      <c r="G95044">
        <v>326000</v>
      </c>
      <c r="H95044">
        <v>6</v>
      </c>
      <c r="I95044">
        <v>0.12</v>
      </c>
      <c r="J95044" s="2" t="s">
        <v>374</v>
      </c>
      <c r="K95044">
        <v>1</v>
      </c>
      <c r="L95044">
        <v>7</v>
      </c>
      <c r="M95044" s="1">
        <v>45197</v>
      </c>
    </row>
    <row r="95045" spans="1:13" x14ac:dyDescent="0.3">
      <c r="A95045">
        <v>1133</v>
      </c>
      <c r="B95045" s="2" t="s">
        <v>4165</v>
      </c>
      <c r="C95045" s="2" t="s">
        <v>62</v>
      </c>
      <c r="D95045">
        <v>422204907</v>
      </c>
      <c r="E95045" s="2" t="s">
        <v>186</v>
      </c>
      <c r="F95045">
        <v>96675</v>
      </c>
      <c r="G95045">
        <v>85000</v>
      </c>
      <c r="H95045">
        <v>23</v>
      </c>
      <c r="I95045">
        <v>0.14000000000000001</v>
      </c>
      <c r="J95045" s="2" t="s">
        <v>576</v>
      </c>
      <c r="K95045">
        <v>0.9</v>
      </c>
      <c r="L95045">
        <v>2</v>
      </c>
      <c r="M95045" s="1">
        <v>45197</v>
      </c>
    </row>
    <row r="95046" spans="1:13" x14ac:dyDescent="0.3">
      <c r="A95046">
        <v>1134</v>
      </c>
      <c r="B95046" s="2" t="s">
        <v>1844</v>
      </c>
      <c r="C95046" s="2" t="s">
        <v>660</v>
      </c>
      <c r="D95046">
        <v>422209718</v>
      </c>
      <c r="E95046" s="2" t="s">
        <v>150</v>
      </c>
      <c r="F95046">
        <v>104335</v>
      </c>
      <c r="G95046">
        <v>139000</v>
      </c>
      <c r="H95046">
        <v>14</v>
      </c>
      <c r="I95046">
        <v>0.3</v>
      </c>
      <c r="J95046" s="2" t="s">
        <v>380</v>
      </c>
      <c r="K95046">
        <v>0.94</v>
      </c>
      <c r="L95046">
        <v>10</v>
      </c>
      <c r="M95046" s="1">
        <v>45197</v>
      </c>
    </row>
    <row r="95047" spans="1:13" x14ac:dyDescent="0.3">
      <c r="A95047">
        <v>1135</v>
      </c>
      <c r="B95047" s="2" t="s">
        <v>1845</v>
      </c>
      <c r="C95047" s="2" t="s">
        <v>102</v>
      </c>
      <c r="D95047">
        <v>422207830</v>
      </c>
      <c r="E95047" s="2" t="s">
        <v>124</v>
      </c>
      <c r="F95047">
        <v>101547</v>
      </c>
      <c r="G95047">
        <v>243000</v>
      </c>
      <c r="H95047">
        <v>8</v>
      </c>
      <c r="I95047">
        <v>0.01</v>
      </c>
      <c r="J95047" s="2" t="s">
        <v>687</v>
      </c>
      <c r="M95047" s="1">
        <v>45197</v>
      </c>
    </row>
    <row r="95048" spans="1:13" x14ac:dyDescent="0.3">
      <c r="A95048">
        <v>1136</v>
      </c>
      <c r="B95048" s="2" t="s">
        <v>1846</v>
      </c>
      <c r="C95048" s="2" t="s">
        <v>547</v>
      </c>
      <c r="D95048">
        <v>100250034</v>
      </c>
      <c r="E95048" s="2" t="s">
        <v>1204</v>
      </c>
      <c r="F95048">
        <v>3364</v>
      </c>
      <c r="G95048">
        <v>24000</v>
      </c>
      <c r="H95048">
        <v>80</v>
      </c>
      <c r="I95048">
        <v>0.11</v>
      </c>
      <c r="J95048" s="2" t="s">
        <v>1847</v>
      </c>
      <c r="K95048">
        <v>0.86</v>
      </c>
      <c r="L95048">
        <v>3</v>
      </c>
      <c r="M95048" s="1">
        <v>45197</v>
      </c>
    </row>
    <row r="95049" spans="1:13" x14ac:dyDescent="0.3">
      <c r="A95049">
        <v>1137</v>
      </c>
      <c r="B95049" s="2" t="s">
        <v>1848</v>
      </c>
      <c r="C95049" s="2" t="s">
        <v>225</v>
      </c>
      <c r="D95049">
        <v>422205635</v>
      </c>
      <c r="E95049" s="2" t="s">
        <v>578</v>
      </c>
      <c r="F95049">
        <v>98033</v>
      </c>
      <c r="G95049">
        <v>17000</v>
      </c>
      <c r="H95049">
        <v>113</v>
      </c>
      <c r="I95049">
        <v>0.32</v>
      </c>
      <c r="J95049" s="2" t="s">
        <v>661</v>
      </c>
      <c r="K95049">
        <v>0.96</v>
      </c>
      <c r="L95049">
        <v>6</v>
      </c>
      <c r="M95049" s="1">
        <v>45197</v>
      </c>
    </row>
    <row r="95050" spans="1:13" x14ac:dyDescent="0.3">
      <c r="A95050">
        <v>1138</v>
      </c>
      <c r="B95050" s="2" t="s">
        <v>1849</v>
      </c>
      <c r="C95050" s="2" t="s">
        <v>189</v>
      </c>
      <c r="D95050">
        <v>308500003</v>
      </c>
      <c r="E95050" s="2" t="s">
        <v>133</v>
      </c>
      <c r="F95050">
        <v>55747</v>
      </c>
      <c r="G95050">
        <v>238000</v>
      </c>
      <c r="H95050">
        <v>8</v>
      </c>
      <c r="I95050">
        <v>0.36</v>
      </c>
      <c r="J95050" s="2" t="s">
        <v>374</v>
      </c>
      <c r="K95050">
        <v>0.92</v>
      </c>
      <c r="L95050">
        <v>14</v>
      </c>
      <c r="M95050" s="1">
        <v>45197</v>
      </c>
    </row>
    <row r="95051" spans="1:13" x14ac:dyDescent="0.3">
      <c r="A95051">
        <v>1139</v>
      </c>
      <c r="B95051" s="2" t="s">
        <v>1850</v>
      </c>
      <c r="C95051" s="2" t="s">
        <v>581</v>
      </c>
      <c r="D95051">
        <v>232500014</v>
      </c>
      <c r="E95051" s="2" t="s">
        <v>23</v>
      </c>
      <c r="F95051">
        <v>28455</v>
      </c>
      <c r="G95051">
        <v>209000</v>
      </c>
      <c r="H95051">
        <v>10</v>
      </c>
      <c r="I95051">
        <v>0.39</v>
      </c>
      <c r="J95051" s="2" t="s">
        <v>246</v>
      </c>
      <c r="K95051">
        <v>1</v>
      </c>
      <c r="L95051">
        <v>3</v>
      </c>
      <c r="M95051" s="1">
        <v>45197</v>
      </c>
    </row>
    <row r="95052" spans="1:13" x14ac:dyDescent="0.3">
      <c r="A95052">
        <v>1140</v>
      </c>
      <c r="B95052" s="2" t="s">
        <v>1851</v>
      </c>
      <c r="C95052" s="2" t="s">
        <v>41</v>
      </c>
      <c r="D95052">
        <v>422209911</v>
      </c>
      <c r="E95052" s="2" t="s">
        <v>1266</v>
      </c>
      <c r="F95052">
        <v>104601</v>
      </c>
      <c r="G95052">
        <v>379000</v>
      </c>
      <c r="H95052">
        <v>5</v>
      </c>
      <c r="I95052">
        <v>0.1</v>
      </c>
      <c r="J95052" s="2" t="s">
        <v>1267</v>
      </c>
      <c r="M95052" s="1">
        <v>45197</v>
      </c>
    </row>
    <row r="95053" spans="1:13" x14ac:dyDescent="0.3">
      <c r="A95053">
        <v>1141</v>
      </c>
      <c r="B95053" s="2" t="s">
        <v>1852</v>
      </c>
      <c r="C95053" s="2" t="s">
        <v>305</v>
      </c>
      <c r="D95053">
        <v>422213311</v>
      </c>
      <c r="E95053" s="2" t="s">
        <v>1637</v>
      </c>
      <c r="F95053">
        <v>109278</v>
      </c>
      <c r="G95053">
        <v>166000</v>
      </c>
      <c r="H95053">
        <v>12</v>
      </c>
      <c r="I95053">
        <v>0.3</v>
      </c>
      <c r="J95053" s="2" t="s">
        <v>834</v>
      </c>
      <c r="K95053">
        <v>0.96</v>
      </c>
      <c r="L95053">
        <v>56</v>
      </c>
      <c r="M95053" s="1">
        <v>45197</v>
      </c>
    </row>
    <row r="95054" spans="1:13" x14ac:dyDescent="0.3">
      <c r="A95054">
        <v>1142</v>
      </c>
      <c r="B95054" s="2" t="s">
        <v>1853</v>
      </c>
      <c r="C95054" s="2" t="s">
        <v>4438</v>
      </c>
      <c r="D95054">
        <v>422209214</v>
      </c>
      <c r="E95054" s="2" t="s">
        <v>66</v>
      </c>
      <c r="F95054">
        <v>103337</v>
      </c>
      <c r="G95054">
        <v>377000</v>
      </c>
      <c r="H95054">
        <v>5</v>
      </c>
      <c r="I95054">
        <v>0.15</v>
      </c>
      <c r="J95054" s="2" t="s">
        <v>1854</v>
      </c>
      <c r="K95054">
        <v>1</v>
      </c>
      <c r="L95054">
        <v>1</v>
      </c>
      <c r="M95054" s="1">
        <v>45197</v>
      </c>
    </row>
    <row r="95055" spans="1:13" x14ac:dyDescent="0.3">
      <c r="A95055">
        <v>1143</v>
      </c>
      <c r="B95055" s="2" t="s">
        <v>1855</v>
      </c>
      <c r="C95055" s="2" t="s">
        <v>740</v>
      </c>
      <c r="D95055">
        <v>422208764</v>
      </c>
      <c r="E95055" s="2" t="s">
        <v>35</v>
      </c>
      <c r="F95055">
        <v>102381</v>
      </c>
      <c r="G95055">
        <v>314000</v>
      </c>
      <c r="H95055">
        <v>6</v>
      </c>
      <c r="I95055">
        <v>0.24</v>
      </c>
      <c r="J95055" s="2" t="s">
        <v>960</v>
      </c>
      <c r="K95055">
        <v>1</v>
      </c>
      <c r="L95055">
        <v>1</v>
      </c>
      <c r="M95055" s="1">
        <v>45197</v>
      </c>
    </row>
    <row r="95056" spans="1:13" x14ac:dyDescent="0.3">
      <c r="A95056">
        <v>1144</v>
      </c>
      <c r="B95056" s="2" t="s">
        <v>1856</v>
      </c>
      <c r="C95056" s="2" t="s">
        <v>62</v>
      </c>
      <c r="D95056">
        <v>422204914</v>
      </c>
      <c r="E95056" s="2" t="s">
        <v>729</v>
      </c>
      <c r="F95056">
        <v>96655</v>
      </c>
      <c r="G95056">
        <v>23000</v>
      </c>
      <c r="H95056">
        <v>82</v>
      </c>
      <c r="I95056">
        <v>0.21</v>
      </c>
      <c r="J95056" s="2" t="s">
        <v>1256</v>
      </c>
      <c r="K95056">
        <v>0.92</v>
      </c>
      <c r="L95056">
        <v>5</v>
      </c>
      <c r="M95056" s="1">
        <v>45197</v>
      </c>
    </row>
    <row r="95057" spans="1:13" x14ac:dyDescent="0.3">
      <c r="A95057">
        <v>1145</v>
      </c>
      <c r="B95057" s="2" t="s">
        <v>1857</v>
      </c>
      <c r="C95057" s="2" t="s">
        <v>91</v>
      </c>
      <c r="D95057">
        <v>422210198</v>
      </c>
      <c r="E95057" s="2" t="s">
        <v>1128</v>
      </c>
      <c r="F95057">
        <v>105189</v>
      </c>
      <c r="G95057">
        <v>312000</v>
      </c>
      <c r="H95057">
        <v>6</v>
      </c>
      <c r="I95057">
        <v>0.11</v>
      </c>
      <c r="J95057" s="2" t="s">
        <v>303</v>
      </c>
      <c r="M95057" s="1">
        <v>45197</v>
      </c>
    </row>
    <row r="95058" spans="1:13" x14ac:dyDescent="0.3">
      <c r="A95058">
        <v>1146</v>
      </c>
      <c r="B95058" s="2" t="s">
        <v>1858</v>
      </c>
      <c r="C95058" s="2" t="s">
        <v>376</v>
      </c>
      <c r="D95058">
        <v>422209698</v>
      </c>
      <c r="E95058" s="2" t="s">
        <v>15</v>
      </c>
      <c r="F95058">
        <v>104297</v>
      </c>
      <c r="G95058">
        <v>375000</v>
      </c>
      <c r="H95058">
        <v>5</v>
      </c>
      <c r="I95058">
        <v>0.43</v>
      </c>
      <c r="J95058" s="2" t="s">
        <v>958</v>
      </c>
      <c r="K95058">
        <v>1</v>
      </c>
      <c r="L95058">
        <v>1</v>
      </c>
      <c r="M95058" s="1">
        <v>45197</v>
      </c>
    </row>
    <row r="95059" spans="1:13" x14ac:dyDescent="0.3">
      <c r="A95059">
        <v>1147</v>
      </c>
      <c r="B95059" s="2" t="s">
        <v>1859</v>
      </c>
      <c r="C95059" s="2" t="s">
        <v>194</v>
      </c>
      <c r="D95059">
        <v>422210945</v>
      </c>
      <c r="E95059" s="2" t="s">
        <v>124</v>
      </c>
      <c r="F95059">
        <v>106267</v>
      </c>
      <c r="G95059">
        <v>467000</v>
      </c>
      <c r="H95059">
        <v>4</v>
      </c>
      <c r="I95059">
        <v>0.1</v>
      </c>
      <c r="J95059" s="2" t="s">
        <v>461</v>
      </c>
      <c r="M95059" s="1">
        <v>45197</v>
      </c>
    </row>
    <row r="95060" spans="1:13" x14ac:dyDescent="0.3">
      <c r="A95060">
        <v>1148</v>
      </c>
      <c r="B95060" s="2" t="s">
        <v>1861</v>
      </c>
      <c r="C95060" s="2" t="s">
        <v>14</v>
      </c>
      <c r="D95060">
        <v>422207751</v>
      </c>
      <c r="E95060" s="2" t="s">
        <v>124</v>
      </c>
      <c r="F95060">
        <v>101371</v>
      </c>
      <c r="G95060">
        <v>620000</v>
      </c>
      <c r="H95060">
        <v>3</v>
      </c>
      <c r="I95060">
        <v>0.26</v>
      </c>
      <c r="J95060" s="2" t="s">
        <v>1862</v>
      </c>
      <c r="M95060" s="1">
        <v>45197</v>
      </c>
    </row>
    <row r="95061" spans="1:13" x14ac:dyDescent="0.3">
      <c r="A95061">
        <v>1149</v>
      </c>
      <c r="B95061" s="2" t="s">
        <v>1863</v>
      </c>
      <c r="C95061" s="2" t="s">
        <v>740</v>
      </c>
      <c r="D95061">
        <v>331300006</v>
      </c>
      <c r="E95061" s="2" t="s">
        <v>542</v>
      </c>
      <c r="F95061">
        <v>71145</v>
      </c>
      <c r="G95061">
        <v>457000</v>
      </c>
      <c r="H95061">
        <v>5</v>
      </c>
      <c r="I95061">
        <v>0.25</v>
      </c>
      <c r="J95061" s="2" t="s">
        <v>120</v>
      </c>
      <c r="K95061">
        <v>1</v>
      </c>
      <c r="L95061">
        <v>4</v>
      </c>
      <c r="M95061" s="1">
        <v>45197</v>
      </c>
    </row>
    <row r="95062" spans="1:13" x14ac:dyDescent="0.3">
      <c r="A95062">
        <v>1150</v>
      </c>
      <c r="B95062" s="2" t="s">
        <v>1864</v>
      </c>
      <c r="C95062" s="2" t="s">
        <v>816</v>
      </c>
      <c r="D95062">
        <v>422202574</v>
      </c>
      <c r="E95062" s="2" t="s">
        <v>1865</v>
      </c>
      <c r="F95062">
        <v>92987</v>
      </c>
      <c r="G95062">
        <v>880000</v>
      </c>
      <c r="H95062">
        <v>3</v>
      </c>
      <c r="I95062">
        <v>0.25</v>
      </c>
      <c r="J95062" s="2" t="s">
        <v>1866</v>
      </c>
      <c r="K95062">
        <v>1</v>
      </c>
      <c r="L95062">
        <v>3</v>
      </c>
      <c r="M95062" s="1">
        <v>45197</v>
      </c>
    </row>
    <row r="95063" spans="1:13" x14ac:dyDescent="0.3">
      <c r="A95063">
        <v>1151</v>
      </c>
      <c r="B95063" s="2" t="s">
        <v>1867</v>
      </c>
      <c r="C95063" s="2" t="s">
        <v>132</v>
      </c>
      <c r="D95063">
        <v>422201463</v>
      </c>
      <c r="E95063" s="2" t="s">
        <v>419</v>
      </c>
      <c r="F95063">
        <v>91685</v>
      </c>
      <c r="G95063">
        <v>307000</v>
      </c>
      <c r="H95063">
        <v>7</v>
      </c>
      <c r="I95063">
        <v>0.2</v>
      </c>
      <c r="J95063" s="2" t="s">
        <v>993</v>
      </c>
      <c r="K95063">
        <v>0.9</v>
      </c>
      <c r="L95063">
        <v>4</v>
      </c>
      <c r="M95063" s="1">
        <v>45197</v>
      </c>
    </row>
    <row r="95064" spans="1:13" x14ac:dyDescent="0.3">
      <c r="A95064">
        <v>1152</v>
      </c>
      <c r="B95064" s="2" t="s">
        <v>1868</v>
      </c>
      <c r="C95064" s="2" t="s">
        <v>591</v>
      </c>
      <c r="D95064">
        <v>422209128</v>
      </c>
      <c r="E95064" s="2" t="s">
        <v>145</v>
      </c>
      <c r="F95064">
        <v>103279</v>
      </c>
      <c r="G95064">
        <v>400000</v>
      </c>
      <c r="H95064">
        <v>5</v>
      </c>
      <c r="J95064" s="2"/>
      <c r="M95064" s="1">
        <v>45197</v>
      </c>
    </row>
    <row r="95065" spans="1:13" x14ac:dyDescent="0.3">
      <c r="A95065">
        <v>1153</v>
      </c>
      <c r="B95065" s="2" t="s">
        <v>1869</v>
      </c>
      <c r="C95065" s="2" t="s">
        <v>977</v>
      </c>
      <c r="D95065">
        <v>226200013</v>
      </c>
      <c r="E95065" s="2" t="s">
        <v>231</v>
      </c>
      <c r="F95065">
        <v>69852</v>
      </c>
      <c r="G95065">
        <v>87000</v>
      </c>
      <c r="H95065">
        <v>22</v>
      </c>
      <c r="I95065">
        <v>0.21</v>
      </c>
      <c r="J95065" s="2" t="s">
        <v>441</v>
      </c>
      <c r="K95065">
        <v>1</v>
      </c>
      <c r="L95065">
        <v>1</v>
      </c>
      <c r="M95065" s="1">
        <v>45197</v>
      </c>
    </row>
    <row r="95066" spans="1:13" x14ac:dyDescent="0.3">
      <c r="A95066">
        <v>1154</v>
      </c>
      <c r="B95066" s="2" t="s">
        <v>1870</v>
      </c>
      <c r="C95066" s="2" t="s">
        <v>88</v>
      </c>
      <c r="D95066">
        <v>422206150</v>
      </c>
      <c r="E95066" s="2" t="s">
        <v>66</v>
      </c>
      <c r="F95066">
        <v>98795</v>
      </c>
      <c r="G95066">
        <v>919000</v>
      </c>
      <c r="H95066">
        <v>2</v>
      </c>
      <c r="I95066">
        <v>0.16</v>
      </c>
      <c r="J95066" s="2" t="s">
        <v>1667</v>
      </c>
      <c r="M95066" s="1">
        <v>45197</v>
      </c>
    </row>
    <row r="95067" spans="1:13" x14ac:dyDescent="0.3">
      <c r="A95067">
        <v>1155</v>
      </c>
      <c r="B95067" s="2" t="s">
        <v>1871</v>
      </c>
      <c r="C95067" s="2" t="s">
        <v>158</v>
      </c>
      <c r="D95067">
        <v>422200891</v>
      </c>
      <c r="E95067" s="2" t="s">
        <v>124</v>
      </c>
      <c r="F95067">
        <v>90965</v>
      </c>
      <c r="G95067">
        <v>916000</v>
      </c>
      <c r="H95067">
        <v>2</v>
      </c>
      <c r="I95067">
        <v>0.2</v>
      </c>
      <c r="J95067" s="2" t="s">
        <v>1872</v>
      </c>
      <c r="M95067" s="1">
        <v>45197</v>
      </c>
    </row>
    <row r="95068" spans="1:13" x14ac:dyDescent="0.3">
      <c r="A95068">
        <v>1156</v>
      </c>
      <c r="B95068" s="2" t="s">
        <v>1873</v>
      </c>
      <c r="C95068" s="2" t="s">
        <v>977</v>
      </c>
      <c r="D95068">
        <v>226200017</v>
      </c>
      <c r="E95068" s="2" t="s">
        <v>1874</v>
      </c>
      <c r="F95068">
        <v>69878</v>
      </c>
      <c r="G95068">
        <v>55000</v>
      </c>
      <c r="H95068">
        <v>34</v>
      </c>
      <c r="I95068">
        <v>0.15</v>
      </c>
      <c r="J95068" s="2" t="s">
        <v>491</v>
      </c>
      <c r="K95068">
        <v>0.86</v>
      </c>
      <c r="L95068">
        <v>4</v>
      </c>
      <c r="M95068" s="1">
        <v>45197</v>
      </c>
    </row>
    <row r="95069" spans="1:13" x14ac:dyDescent="0.3">
      <c r="A95069">
        <v>1157</v>
      </c>
      <c r="B95069" s="2" t="s">
        <v>1875</v>
      </c>
      <c r="C95069" s="2" t="s">
        <v>485</v>
      </c>
      <c r="D95069">
        <v>256700022</v>
      </c>
      <c r="E95069" s="2" t="s">
        <v>419</v>
      </c>
      <c r="F95069">
        <v>16928</v>
      </c>
      <c r="G95069">
        <v>37000</v>
      </c>
      <c r="H95069">
        <v>49</v>
      </c>
      <c r="I95069">
        <v>0.43</v>
      </c>
      <c r="J95069" s="2" t="s">
        <v>491</v>
      </c>
      <c r="K95069">
        <v>0.86</v>
      </c>
      <c r="L95069">
        <v>3</v>
      </c>
      <c r="M95069" s="1">
        <v>45197</v>
      </c>
    </row>
    <row r="95070" spans="1:13" x14ac:dyDescent="0.3">
      <c r="A95070">
        <v>1158</v>
      </c>
      <c r="B95070" s="2" t="s">
        <v>1876</v>
      </c>
      <c r="C95070" s="2" t="s">
        <v>660</v>
      </c>
      <c r="D95070">
        <v>422207792</v>
      </c>
      <c r="E95070" s="2" t="s">
        <v>150</v>
      </c>
      <c r="F95070">
        <v>101463</v>
      </c>
      <c r="G95070">
        <v>139000</v>
      </c>
      <c r="H95070">
        <v>13</v>
      </c>
      <c r="I95070">
        <v>0.3</v>
      </c>
      <c r="J95070" s="2" t="s">
        <v>380</v>
      </c>
      <c r="K95070">
        <v>0.94</v>
      </c>
      <c r="L95070">
        <v>10</v>
      </c>
      <c r="M95070" s="1">
        <v>45197</v>
      </c>
    </row>
    <row r="95071" spans="1:13" x14ac:dyDescent="0.3">
      <c r="A95071">
        <v>1159</v>
      </c>
      <c r="B95071" s="2" t="s">
        <v>1877</v>
      </c>
      <c r="C95071" s="2" t="s">
        <v>660</v>
      </c>
      <c r="D95071">
        <v>422209719</v>
      </c>
      <c r="E95071" s="2" t="s">
        <v>150</v>
      </c>
      <c r="F95071">
        <v>104337</v>
      </c>
      <c r="G95071">
        <v>139000</v>
      </c>
      <c r="H95071">
        <v>13</v>
      </c>
      <c r="I95071">
        <v>0.3</v>
      </c>
      <c r="J95071" s="2" t="s">
        <v>380</v>
      </c>
      <c r="K95071">
        <v>0.94</v>
      </c>
      <c r="L95071">
        <v>10</v>
      </c>
      <c r="M95071" s="1">
        <v>45197</v>
      </c>
    </row>
    <row r="95072" spans="1:13" x14ac:dyDescent="0.3">
      <c r="A95072">
        <v>1160</v>
      </c>
      <c r="B95072" s="2" t="s">
        <v>1878</v>
      </c>
      <c r="C95072" s="2" t="s">
        <v>1366</v>
      </c>
      <c r="D95072">
        <v>422207402</v>
      </c>
      <c r="E95072" s="2" t="s">
        <v>419</v>
      </c>
      <c r="F95072">
        <v>100917</v>
      </c>
      <c r="G95072">
        <v>43000</v>
      </c>
      <c r="H95072">
        <v>42</v>
      </c>
      <c r="I95072">
        <v>0.21</v>
      </c>
      <c r="J95072" s="2" t="s">
        <v>1546</v>
      </c>
      <c r="K95072">
        <v>1</v>
      </c>
      <c r="L95072">
        <v>8</v>
      </c>
      <c r="M95072" s="1">
        <v>45197</v>
      </c>
    </row>
    <row r="95073" spans="1:13" x14ac:dyDescent="0.3">
      <c r="A95073">
        <v>1161</v>
      </c>
      <c r="B95073" s="2" t="s">
        <v>1879</v>
      </c>
      <c r="C95073" s="2" t="s">
        <v>14</v>
      </c>
      <c r="D95073">
        <v>422205302</v>
      </c>
      <c r="E95073" s="2" t="s">
        <v>1880</v>
      </c>
      <c r="F95073">
        <v>97481</v>
      </c>
      <c r="G95073">
        <v>129000</v>
      </c>
      <c r="H95073">
        <v>14</v>
      </c>
      <c r="I95073">
        <v>0.3</v>
      </c>
      <c r="J95073" s="2" t="s">
        <v>114</v>
      </c>
      <c r="K95073">
        <v>0.94</v>
      </c>
      <c r="L95073">
        <v>60</v>
      </c>
      <c r="M95073" s="1">
        <v>45197</v>
      </c>
    </row>
    <row r="95074" spans="1:13" x14ac:dyDescent="0.3">
      <c r="A95074">
        <v>1162</v>
      </c>
      <c r="B95074" s="2" t="s">
        <v>1881</v>
      </c>
      <c r="C95074" s="2" t="s">
        <v>91</v>
      </c>
      <c r="D95074">
        <v>422207559</v>
      </c>
      <c r="E95074" s="2" t="s">
        <v>1695</v>
      </c>
      <c r="F95074">
        <v>101105</v>
      </c>
      <c r="G95074">
        <v>359000</v>
      </c>
      <c r="H95074">
        <v>5</v>
      </c>
      <c r="I95074">
        <v>0.15</v>
      </c>
      <c r="J95074" s="2" t="s">
        <v>314</v>
      </c>
      <c r="M95074" s="1">
        <v>45197</v>
      </c>
    </row>
    <row r="95075" spans="1:13" x14ac:dyDescent="0.3">
      <c r="A95075">
        <v>1163</v>
      </c>
      <c r="B95075" s="2" t="s">
        <v>1882</v>
      </c>
      <c r="C95075" s="2" t="s">
        <v>945</v>
      </c>
      <c r="D95075">
        <v>251900024</v>
      </c>
      <c r="E95075" s="2" t="s">
        <v>236</v>
      </c>
      <c r="F95075">
        <v>88413</v>
      </c>
      <c r="G95075">
        <v>14000</v>
      </c>
      <c r="H95075">
        <v>128</v>
      </c>
      <c r="I95075">
        <v>0.65</v>
      </c>
      <c r="J95075" s="2" t="s">
        <v>282</v>
      </c>
      <c r="K95075">
        <v>1</v>
      </c>
      <c r="L95075">
        <v>11</v>
      </c>
      <c r="M95075" s="1">
        <v>45197</v>
      </c>
    </row>
    <row r="95076" spans="1:13" x14ac:dyDescent="0.3">
      <c r="A95076">
        <v>1164</v>
      </c>
      <c r="B95076" s="2" t="s">
        <v>1883</v>
      </c>
      <c r="C95076" s="2" t="s">
        <v>132</v>
      </c>
      <c r="D95076">
        <v>422207161</v>
      </c>
      <c r="E95076" s="2" t="s">
        <v>260</v>
      </c>
      <c r="F95076">
        <v>100461</v>
      </c>
      <c r="G95076">
        <v>75000</v>
      </c>
      <c r="H95076">
        <v>24</v>
      </c>
      <c r="I95076">
        <v>0.21</v>
      </c>
      <c r="J95076" s="2" t="s">
        <v>1047</v>
      </c>
      <c r="K95076">
        <v>1</v>
      </c>
      <c r="L95076">
        <v>2</v>
      </c>
      <c r="M95076" s="1">
        <v>45197</v>
      </c>
    </row>
    <row r="95077" spans="1:13" x14ac:dyDescent="0.3">
      <c r="A95077">
        <v>1165</v>
      </c>
      <c r="B95077" s="2" t="s">
        <v>1884</v>
      </c>
      <c r="C95077" s="2" t="s">
        <v>91</v>
      </c>
      <c r="D95077">
        <v>422200735</v>
      </c>
      <c r="E95077" s="2" t="s">
        <v>66</v>
      </c>
      <c r="F95077">
        <v>90743</v>
      </c>
      <c r="G95077">
        <v>123000</v>
      </c>
      <c r="H95077">
        <v>15</v>
      </c>
      <c r="I95077">
        <v>0.15</v>
      </c>
      <c r="J95077" s="2" t="s">
        <v>218</v>
      </c>
      <c r="K95077">
        <v>0.84</v>
      </c>
      <c r="L95077">
        <v>5</v>
      </c>
      <c r="M95077" s="1">
        <v>45197</v>
      </c>
    </row>
    <row r="95078" spans="1:13" x14ac:dyDescent="0.3">
      <c r="A95078">
        <v>1166</v>
      </c>
      <c r="B95078" s="2" t="s">
        <v>1885</v>
      </c>
      <c r="C95078" s="2" t="s">
        <v>158</v>
      </c>
      <c r="D95078">
        <v>201600206</v>
      </c>
      <c r="E95078" s="2"/>
      <c r="F95078">
        <v>89603</v>
      </c>
      <c r="G95078">
        <v>859000</v>
      </c>
      <c r="H95078">
        <v>3</v>
      </c>
      <c r="I95078">
        <v>0.22</v>
      </c>
      <c r="J95078" s="2" t="s">
        <v>1840</v>
      </c>
      <c r="M95078" s="1">
        <v>45197</v>
      </c>
    </row>
    <row r="95079" spans="1:13" x14ac:dyDescent="0.3">
      <c r="A95079">
        <v>1167</v>
      </c>
      <c r="B95079" s="2" t="s">
        <v>1886</v>
      </c>
      <c r="C95079" s="2" t="s">
        <v>305</v>
      </c>
      <c r="D95079">
        <v>422203745</v>
      </c>
      <c r="E95079" s="2" t="s">
        <v>1277</v>
      </c>
      <c r="F95079">
        <v>94601</v>
      </c>
      <c r="G95079">
        <v>88000</v>
      </c>
      <c r="H95079">
        <v>20</v>
      </c>
      <c r="I95079">
        <v>0.49</v>
      </c>
      <c r="J95079" s="2" t="s">
        <v>1887</v>
      </c>
      <c r="M95079" s="1">
        <v>45197</v>
      </c>
    </row>
    <row r="95080" spans="1:13" x14ac:dyDescent="0.3">
      <c r="A95080">
        <v>1168</v>
      </c>
      <c r="B95080" s="2" t="s">
        <v>1888</v>
      </c>
      <c r="C95080" s="2" t="s">
        <v>1889</v>
      </c>
      <c r="D95080">
        <v>100280011</v>
      </c>
      <c r="E95080" s="2" t="s">
        <v>570</v>
      </c>
      <c r="F95080">
        <v>1809</v>
      </c>
      <c r="G95080">
        <v>194000</v>
      </c>
      <c r="H95080">
        <v>10</v>
      </c>
      <c r="I95080">
        <v>0.15</v>
      </c>
      <c r="J95080" s="2" t="s">
        <v>370</v>
      </c>
      <c r="K95080">
        <v>0.96</v>
      </c>
      <c r="L95080">
        <v>6</v>
      </c>
      <c r="M95080" s="1">
        <v>45197</v>
      </c>
    </row>
    <row r="95081" spans="1:13" x14ac:dyDescent="0.3">
      <c r="A95081">
        <v>1169</v>
      </c>
      <c r="B95081" s="2" t="s">
        <v>1890</v>
      </c>
      <c r="C95081" s="2" t="s">
        <v>359</v>
      </c>
      <c r="D95081">
        <v>422207343</v>
      </c>
      <c r="E95081" s="2" t="s">
        <v>15</v>
      </c>
      <c r="F95081">
        <v>100761</v>
      </c>
      <c r="G95081">
        <v>779000</v>
      </c>
      <c r="H95081">
        <v>3</v>
      </c>
      <c r="I95081">
        <v>0.22</v>
      </c>
      <c r="J95081" s="2" t="s">
        <v>1106</v>
      </c>
      <c r="K95081">
        <v>1</v>
      </c>
      <c r="L95081">
        <v>18</v>
      </c>
      <c r="M95081" s="1">
        <v>45197</v>
      </c>
    </row>
    <row r="95082" spans="1:13" x14ac:dyDescent="0.3">
      <c r="A95082">
        <v>1170</v>
      </c>
      <c r="B95082" s="2" t="s">
        <v>1891</v>
      </c>
      <c r="C95082" s="2" t="s">
        <v>132</v>
      </c>
      <c r="D95082">
        <v>422202168</v>
      </c>
      <c r="E95082" s="2" t="s">
        <v>124</v>
      </c>
      <c r="F95082">
        <v>92445</v>
      </c>
      <c r="G95082">
        <v>219000</v>
      </c>
      <c r="H95082">
        <v>8</v>
      </c>
      <c r="I95082">
        <v>0.16</v>
      </c>
      <c r="J95082" s="2" t="s">
        <v>1892</v>
      </c>
      <c r="K95082">
        <v>1</v>
      </c>
      <c r="L95082">
        <v>2</v>
      </c>
      <c r="M95082" s="1">
        <v>45197</v>
      </c>
    </row>
    <row r="95083" spans="1:13" x14ac:dyDescent="0.3">
      <c r="A95083">
        <v>1171</v>
      </c>
      <c r="B95083" s="2" t="s">
        <v>1893</v>
      </c>
      <c r="C95083" s="2" t="s">
        <v>91</v>
      </c>
      <c r="D95083">
        <v>422209796</v>
      </c>
      <c r="E95083" s="2" t="s">
        <v>1175</v>
      </c>
      <c r="F95083">
        <v>104361</v>
      </c>
      <c r="G95083">
        <v>350000</v>
      </c>
      <c r="H95083">
        <v>5</v>
      </c>
      <c r="I95083">
        <v>0.1</v>
      </c>
      <c r="J95083" s="2" t="s">
        <v>100</v>
      </c>
      <c r="K95083">
        <v>1</v>
      </c>
      <c r="L95083">
        <v>2</v>
      </c>
      <c r="M95083" s="1">
        <v>45197</v>
      </c>
    </row>
    <row r="95084" spans="1:13" x14ac:dyDescent="0.3">
      <c r="A95084">
        <v>1172</v>
      </c>
      <c r="B95084" s="2" t="s">
        <v>1894</v>
      </c>
      <c r="C95084" s="2" t="s">
        <v>1355</v>
      </c>
      <c r="D95084">
        <v>422207020</v>
      </c>
      <c r="E95084" s="2" t="s">
        <v>542</v>
      </c>
      <c r="F95084">
        <v>100205</v>
      </c>
      <c r="G95084">
        <v>288000</v>
      </c>
      <c r="H95084">
        <v>7</v>
      </c>
      <c r="I95084">
        <v>0.3</v>
      </c>
      <c r="J95084" s="2" t="s">
        <v>1895</v>
      </c>
      <c r="K95084">
        <v>1</v>
      </c>
      <c r="L95084">
        <v>3</v>
      </c>
      <c r="M95084" s="1">
        <v>45197</v>
      </c>
    </row>
    <row r="95085" spans="1:13" x14ac:dyDescent="0.3">
      <c r="A95085">
        <v>1173</v>
      </c>
      <c r="B95085" s="2" t="s">
        <v>1896</v>
      </c>
      <c r="C95085" s="2" t="s">
        <v>752</v>
      </c>
      <c r="D95085">
        <v>225200015</v>
      </c>
      <c r="E95085" s="2" t="s">
        <v>729</v>
      </c>
      <c r="F95085">
        <v>78456</v>
      </c>
      <c r="G95085">
        <v>159000</v>
      </c>
      <c r="H95085">
        <v>11</v>
      </c>
      <c r="I95085">
        <v>0.34</v>
      </c>
      <c r="J95085" s="2" t="s">
        <v>212</v>
      </c>
      <c r="K95085">
        <v>0.96</v>
      </c>
      <c r="L95085">
        <v>35</v>
      </c>
      <c r="M95085" s="1">
        <v>45197</v>
      </c>
    </row>
    <row r="95086" spans="1:13" x14ac:dyDescent="0.3">
      <c r="A95086">
        <v>1174</v>
      </c>
      <c r="B95086" s="2" t="s">
        <v>1897</v>
      </c>
      <c r="C95086" s="2" t="s">
        <v>636</v>
      </c>
      <c r="D95086">
        <v>422210959</v>
      </c>
      <c r="E95086" s="2" t="s">
        <v>1796</v>
      </c>
      <c r="F95086">
        <v>106221</v>
      </c>
      <c r="G95086">
        <v>89000</v>
      </c>
      <c r="H95086">
        <v>20</v>
      </c>
      <c r="I95086">
        <v>0.36</v>
      </c>
      <c r="J95086" s="2" t="s">
        <v>1237</v>
      </c>
      <c r="K95086">
        <v>1</v>
      </c>
      <c r="L95086">
        <v>1</v>
      </c>
      <c r="M95086" s="1">
        <v>45197</v>
      </c>
    </row>
    <row r="95087" spans="1:13" x14ac:dyDescent="0.3">
      <c r="A95087">
        <v>1175</v>
      </c>
      <c r="B95087" s="2" t="s">
        <v>1898</v>
      </c>
      <c r="C95087" s="2" t="s">
        <v>1153</v>
      </c>
      <c r="D95087">
        <v>100900002</v>
      </c>
      <c r="E95087" s="2" t="s">
        <v>1899</v>
      </c>
      <c r="F95087">
        <v>2982</v>
      </c>
      <c r="G95087">
        <v>26000</v>
      </c>
      <c r="H95087">
        <v>67</v>
      </c>
      <c r="I95087">
        <v>0.13</v>
      </c>
      <c r="J95087" s="2" t="s">
        <v>1556</v>
      </c>
      <c r="K95087">
        <v>1</v>
      </c>
      <c r="L95087">
        <v>1</v>
      </c>
      <c r="M95087" s="1">
        <v>45197</v>
      </c>
    </row>
    <row r="95088" spans="1:13" x14ac:dyDescent="0.3">
      <c r="A95088">
        <v>1176</v>
      </c>
      <c r="B95088" s="2" t="s">
        <v>1900</v>
      </c>
      <c r="C95088" s="2" t="s">
        <v>1901</v>
      </c>
      <c r="D95088">
        <v>422204766</v>
      </c>
      <c r="E95088" s="2" t="s">
        <v>186</v>
      </c>
      <c r="F95088">
        <v>96369</v>
      </c>
      <c r="G95088">
        <v>348000</v>
      </c>
      <c r="H95088">
        <v>5</v>
      </c>
      <c r="I95088">
        <v>0.08</v>
      </c>
      <c r="J95088" s="2" t="s">
        <v>197</v>
      </c>
      <c r="M95088" s="1">
        <v>45197</v>
      </c>
    </row>
    <row r="95089" spans="1:13" x14ac:dyDescent="0.3">
      <c r="A95089">
        <v>1177</v>
      </c>
      <c r="B95089" s="2" t="s">
        <v>1902</v>
      </c>
      <c r="C95089" s="2" t="s">
        <v>740</v>
      </c>
      <c r="D95089">
        <v>422207119</v>
      </c>
      <c r="E95089" s="2" t="s">
        <v>854</v>
      </c>
      <c r="F95089">
        <v>100627</v>
      </c>
      <c r="G95089">
        <v>578000</v>
      </c>
      <c r="H95089">
        <v>4</v>
      </c>
      <c r="I95089">
        <v>0.28999999999999998</v>
      </c>
      <c r="J95089" s="2" t="s">
        <v>1644</v>
      </c>
      <c r="K95089">
        <v>0.96</v>
      </c>
      <c r="L95089">
        <v>5</v>
      </c>
      <c r="M95089" s="1">
        <v>45197</v>
      </c>
    </row>
    <row r="95090" spans="1:13" x14ac:dyDescent="0.3">
      <c r="A95090">
        <v>1178</v>
      </c>
      <c r="B95090" s="2" t="s">
        <v>1903</v>
      </c>
      <c r="C95090" s="2" t="s">
        <v>591</v>
      </c>
      <c r="D95090">
        <v>422209141</v>
      </c>
      <c r="E95090" s="2" t="s">
        <v>231</v>
      </c>
      <c r="F95090">
        <v>103305</v>
      </c>
      <c r="G95090">
        <v>20000</v>
      </c>
      <c r="H95090">
        <v>87</v>
      </c>
      <c r="I95090">
        <v>0.26</v>
      </c>
      <c r="J95090" s="2" t="s">
        <v>1847</v>
      </c>
      <c r="M95090" s="1">
        <v>45197</v>
      </c>
    </row>
    <row r="95091" spans="1:13" x14ac:dyDescent="0.3">
      <c r="A95091">
        <v>1179</v>
      </c>
      <c r="B95091" s="2" t="s">
        <v>1904</v>
      </c>
      <c r="C95091" s="2" t="s">
        <v>305</v>
      </c>
      <c r="D95091">
        <v>223600045</v>
      </c>
      <c r="E95091" s="2" t="s">
        <v>236</v>
      </c>
      <c r="F95091">
        <v>78780</v>
      </c>
      <c r="G95091">
        <v>26000</v>
      </c>
      <c r="H95091">
        <v>67</v>
      </c>
      <c r="I95091">
        <v>0.24</v>
      </c>
      <c r="J95091" s="2" t="s">
        <v>1905</v>
      </c>
      <c r="K95091">
        <v>1</v>
      </c>
      <c r="L95091">
        <v>1</v>
      </c>
      <c r="M95091" s="1">
        <v>45197</v>
      </c>
    </row>
    <row r="95092" spans="1:13" x14ac:dyDescent="0.3">
      <c r="A95092">
        <v>1180</v>
      </c>
      <c r="B95092" s="2" t="s">
        <v>1906</v>
      </c>
      <c r="C95092" s="2" t="s">
        <v>91</v>
      </c>
      <c r="D95092">
        <v>422207813</v>
      </c>
      <c r="E95092" s="2" t="s">
        <v>124</v>
      </c>
      <c r="F95092">
        <v>101469</v>
      </c>
      <c r="G95092">
        <v>216000</v>
      </c>
      <c r="H95092">
        <v>8</v>
      </c>
      <c r="I95092">
        <v>0.2</v>
      </c>
      <c r="J95092" s="2" t="s">
        <v>128</v>
      </c>
      <c r="M95092" s="1">
        <v>45197</v>
      </c>
    </row>
    <row r="95093" spans="1:13" x14ac:dyDescent="0.3">
      <c r="A95093">
        <v>1181</v>
      </c>
      <c r="B95093" s="2" t="s">
        <v>1907</v>
      </c>
      <c r="C95093" s="2" t="s">
        <v>660</v>
      </c>
      <c r="D95093">
        <v>422207677</v>
      </c>
      <c r="E95093" s="2" t="s">
        <v>1908</v>
      </c>
      <c r="F95093">
        <v>101253</v>
      </c>
      <c r="G95093">
        <v>26000</v>
      </c>
      <c r="H95093">
        <v>66</v>
      </c>
      <c r="I95093">
        <v>0.35</v>
      </c>
      <c r="J95093" s="2" t="s">
        <v>282</v>
      </c>
      <c r="K95093">
        <v>0.96</v>
      </c>
      <c r="L95093">
        <v>4</v>
      </c>
      <c r="M95093" s="1">
        <v>45197</v>
      </c>
    </row>
    <row r="95094" spans="1:13" x14ac:dyDescent="0.3">
      <c r="A95094">
        <v>1182</v>
      </c>
      <c r="B95094" s="2" t="s">
        <v>1909</v>
      </c>
      <c r="C95094" s="2" t="s">
        <v>91</v>
      </c>
      <c r="D95094">
        <v>422208792</v>
      </c>
      <c r="E95094" s="2" t="s">
        <v>124</v>
      </c>
      <c r="F95094">
        <v>102511</v>
      </c>
      <c r="G95094">
        <v>285000</v>
      </c>
      <c r="H95094">
        <v>6</v>
      </c>
      <c r="I95094">
        <v>0.11</v>
      </c>
      <c r="J95094" s="2" t="s">
        <v>280</v>
      </c>
      <c r="M95094" s="1">
        <v>45197</v>
      </c>
    </row>
    <row r="95095" spans="1:13" x14ac:dyDescent="0.3">
      <c r="A95095">
        <v>1183</v>
      </c>
      <c r="B95095" s="2" t="s">
        <v>1910</v>
      </c>
      <c r="C95095" s="2" t="s">
        <v>656</v>
      </c>
      <c r="D95095">
        <v>422200365</v>
      </c>
      <c r="E95095" s="2" t="s">
        <v>542</v>
      </c>
      <c r="F95095">
        <v>90445</v>
      </c>
      <c r="G95095">
        <v>342000</v>
      </c>
      <c r="H95095">
        <v>5</v>
      </c>
      <c r="I95095">
        <v>0.3</v>
      </c>
      <c r="J95095" s="2" t="s">
        <v>98</v>
      </c>
      <c r="M95095" s="1">
        <v>45197</v>
      </c>
    </row>
    <row r="95096" spans="1:13" x14ac:dyDescent="0.3">
      <c r="A95096">
        <v>1184</v>
      </c>
      <c r="B95096" s="2" t="s">
        <v>1550</v>
      </c>
      <c r="C95096" s="2" t="s">
        <v>510</v>
      </c>
      <c r="D95096">
        <v>422209974</v>
      </c>
      <c r="E95096" s="2" t="s">
        <v>15</v>
      </c>
      <c r="F95096">
        <v>106319</v>
      </c>
      <c r="G95096">
        <v>836000</v>
      </c>
      <c r="H95096">
        <v>3</v>
      </c>
      <c r="I95096">
        <v>0.12</v>
      </c>
      <c r="J95096" s="2" t="s">
        <v>826</v>
      </c>
      <c r="M95096" s="1">
        <v>45197</v>
      </c>
    </row>
    <row r="95097" spans="1:13" x14ac:dyDescent="0.3">
      <c r="A95097">
        <v>1185</v>
      </c>
      <c r="B95097" s="2" t="s">
        <v>1911</v>
      </c>
      <c r="C95097" s="2" t="s">
        <v>62</v>
      </c>
      <c r="D95097">
        <v>422204920</v>
      </c>
      <c r="E95097" s="2" t="s">
        <v>94</v>
      </c>
      <c r="F95097">
        <v>96645</v>
      </c>
      <c r="G95097">
        <v>23000</v>
      </c>
      <c r="H95097">
        <v>75</v>
      </c>
      <c r="I95097">
        <v>0.21</v>
      </c>
      <c r="J95097" s="2" t="s">
        <v>1256</v>
      </c>
      <c r="K95097">
        <v>0.92</v>
      </c>
      <c r="L95097">
        <v>5</v>
      </c>
      <c r="M95097" s="1">
        <v>45197</v>
      </c>
    </row>
    <row r="95098" spans="1:13" x14ac:dyDescent="0.3">
      <c r="A95098">
        <v>1186</v>
      </c>
      <c r="B95098" s="2" t="s">
        <v>1912</v>
      </c>
      <c r="C95098" s="2" t="s">
        <v>898</v>
      </c>
      <c r="D95098">
        <v>422204145</v>
      </c>
      <c r="E95098" s="2" t="s">
        <v>1913</v>
      </c>
      <c r="F95098">
        <v>95573</v>
      </c>
      <c r="G95098">
        <v>552000</v>
      </c>
      <c r="H95098">
        <v>4</v>
      </c>
      <c r="I95098">
        <v>0.32</v>
      </c>
      <c r="J95098" s="2" t="s">
        <v>1363</v>
      </c>
      <c r="K95098">
        <v>1</v>
      </c>
      <c r="L95098">
        <v>1</v>
      </c>
      <c r="M95098" s="1">
        <v>45197</v>
      </c>
    </row>
    <row r="95099" spans="1:13" x14ac:dyDescent="0.3">
      <c r="A95099">
        <v>1187</v>
      </c>
      <c r="B95099" s="2" t="s">
        <v>1914</v>
      </c>
      <c r="C95099" s="2" t="s">
        <v>14</v>
      </c>
      <c r="D95099">
        <v>204900030</v>
      </c>
      <c r="E95099" s="2" t="s">
        <v>124</v>
      </c>
      <c r="F95099">
        <v>62175</v>
      </c>
      <c r="G95099">
        <v>189000</v>
      </c>
      <c r="H95099">
        <v>9</v>
      </c>
      <c r="I95099">
        <v>0.35</v>
      </c>
      <c r="J95099" s="2" t="s">
        <v>921</v>
      </c>
      <c r="K95099">
        <v>1</v>
      </c>
      <c r="L95099">
        <v>1</v>
      </c>
      <c r="M95099" s="1">
        <v>45197</v>
      </c>
    </row>
    <row r="95100" spans="1:13" x14ac:dyDescent="0.3">
      <c r="A95100">
        <v>1188</v>
      </c>
      <c r="B95100" s="2" t="s">
        <v>1915</v>
      </c>
      <c r="C95100" s="2" t="s">
        <v>1916</v>
      </c>
      <c r="D95100">
        <v>422208172</v>
      </c>
      <c r="E95100" s="2" t="s">
        <v>1599</v>
      </c>
      <c r="F95100">
        <v>102171</v>
      </c>
      <c r="G95100">
        <v>125000</v>
      </c>
      <c r="H95100">
        <v>14</v>
      </c>
      <c r="I95100">
        <v>0.24</v>
      </c>
      <c r="J95100" s="2" t="s">
        <v>187</v>
      </c>
      <c r="M95100" s="1">
        <v>45197</v>
      </c>
    </row>
    <row r="95101" spans="1:13" x14ac:dyDescent="0.3">
      <c r="A95101">
        <v>1189</v>
      </c>
      <c r="B95101" s="2" t="s">
        <v>1917</v>
      </c>
      <c r="C95101" s="2" t="s">
        <v>1753</v>
      </c>
      <c r="D95101">
        <v>422205414</v>
      </c>
      <c r="E95101" s="2" t="s">
        <v>119</v>
      </c>
      <c r="F95101">
        <v>97721</v>
      </c>
      <c r="G95101">
        <v>849000</v>
      </c>
      <c r="H95101">
        <v>2</v>
      </c>
      <c r="I95101">
        <v>0.12</v>
      </c>
      <c r="J95101" s="2" t="s">
        <v>1918</v>
      </c>
      <c r="K95101">
        <v>1</v>
      </c>
      <c r="L95101">
        <v>4</v>
      </c>
      <c r="M95101" s="1">
        <v>45197</v>
      </c>
    </row>
    <row r="95102" spans="1:13" x14ac:dyDescent="0.3">
      <c r="A95102">
        <v>1190</v>
      </c>
      <c r="B95102" s="2" t="s">
        <v>1919</v>
      </c>
      <c r="C95102" s="2" t="s">
        <v>1497</v>
      </c>
      <c r="D95102">
        <v>422206193</v>
      </c>
      <c r="E95102" s="2" t="s">
        <v>66</v>
      </c>
      <c r="F95102">
        <v>98841</v>
      </c>
      <c r="G95102">
        <v>399000</v>
      </c>
      <c r="H95102">
        <v>5</v>
      </c>
      <c r="J95102" s="2"/>
      <c r="K95102">
        <v>1</v>
      </c>
      <c r="L95102">
        <v>1</v>
      </c>
      <c r="M95102" s="1">
        <v>45197</v>
      </c>
    </row>
    <row r="95103" spans="1:13" x14ac:dyDescent="0.3">
      <c r="A95103">
        <v>1191</v>
      </c>
      <c r="B95103" s="2" t="s">
        <v>1920</v>
      </c>
      <c r="C95103" s="2" t="s">
        <v>1805</v>
      </c>
      <c r="D95103">
        <v>422205375</v>
      </c>
      <c r="E95103" s="2" t="s">
        <v>1246</v>
      </c>
      <c r="F95103">
        <v>97599</v>
      </c>
      <c r="G95103">
        <v>60000</v>
      </c>
      <c r="H95103">
        <v>29</v>
      </c>
      <c r="I95103">
        <v>0.2</v>
      </c>
      <c r="J95103" s="2" t="s">
        <v>667</v>
      </c>
      <c r="K95103">
        <v>1</v>
      </c>
      <c r="L95103">
        <v>2</v>
      </c>
      <c r="M95103" s="1">
        <v>45197</v>
      </c>
    </row>
    <row r="95104" spans="1:13" x14ac:dyDescent="0.3">
      <c r="A95104">
        <v>1192</v>
      </c>
      <c r="B95104" s="2" t="s">
        <v>1921</v>
      </c>
      <c r="C95104" s="2" t="s">
        <v>158</v>
      </c>
      <c r="D95104">
        <v>422208225</v>
      </c>
      <c r="E95104" s="2" t="s">
        <v>15</v>
      </c>
      <c r="F95104">
        <v>102263</v>
      </c>
      <c r="G95104">
        <v>675000</v>
      </c>
      <c r="H95104">
        <v>3</v>
      </c>
      <c r="J95104" s="2"/>
      <c r="M95104" s="1">
        <v>45197</v>
      </c>
    </row>
    <row r="95105" spans="1:13" x14ac:dyDescent="0.3">
      <c r="A95105">
        <v>1193</v>
      </c>
      <c r="B95105" s="2" t="s">
        <v>1922</v>
      </c>
      <c r="C95105" s="2" t="s">
        <v>660</v>
      </c>
      <c r="D95105">
        <v>422209724</v>
      </c>
      <c r="E95105" s="2" t="s">
        <v>150</v>
      </c>
      <c r="F95105">
        <v>104347</v>
      </c>
      <c r="G95105">
        <v>140000</v>
      </c>
      <c r="H95105">
        <v>12</v>
      </c>
      <c r="I95105">
        <v>0.3</v>
      </c>
      <c r="J95105" s="2" t="s">
        <v>380</v>
      </c>
      <c r="K95105">
        <v>0.96</v>
      </c>
      <c r="L95105">
        <v>4</v>
      </c>
      <c r="M95105" s="1">
        <v>45197</v>
      </c>
    </row>
    <row r="95106" spans="1:13" x14ac:dyDescent="0.3">
      <c r="A95106">
        <v>1194</v>
      </c>
      <c r="B95106" s="2" t="s">
        <v>1923</v>
      </c>
      <c r="C95106" s="2" t="s">
        <v>469</v>
      </c>
      <c r="D95106">
        <v>422208864</v>
      </c>
      <c r="E95106" s="2" t="s">
        <v>854</v>
      </c>
      <c r="F95106">
        <v>102711</v>
      </c>
      <c r="G95106">
        <v>186000</v>
      </c>
      <c r="H95106">
        <v>9</v>
      </c>
      <c r="I95106">
        <v>0.25</v>
      </c>
      <c r="J95106" s="2" t="s">
        <v>367</v>
      </c>
      <c r="K95106">
        <v>0.8</v>
      </c>
      <c r="L95106">
        <v>2</v>
      </c>
      <c r="M95106" s="1">
        <v>45197</v>
      </c>
    </row>
    <row r="95107" spans="1:13" x14ac:dyDescent="0.3">
      <c r="A95107">
        <v>1195</v>
      </c>
      <c r="B95107" s="2" t="s">
        <v>1924</v>
      </c>
      <c r="C95107" s="2" t="s">
        <v>1925</v>
      </c>
      <c r="D95107">
        <v>422208050</v>
      </c>
      <c r="E95107" s="2" t="s">
        <v>223</v>
      </c>
      <c r="F95107">
        <v>101907</v>
      </c>
      <c r="G95107">
        <v>179000</v>
      </c>
      <c r="H95107">
        <v>10</v>
      </c>
      <c r="I95107">
        <v>0.67</v>
      </c>
      <c r="J95107" s="2" t="s">
        <v>89</v>
      </c>
      <c r="K95107">
        <v>1</v>
      </c>
      <c r="L95107">
        <v>1</v>
      </c>
      <c r="M95107" s="1">
        <v>45197</v>
      </c>
    </row>
    <row r="95108" spans="1:13" x14ac:dyDescent="0.3">
      <c r="A95108">
        <v>1196</v>
      </c>
      <c r="B95108" s="2" t="s">
        <v>1926</v>
      </c>
      <c r="C95108" s="2" t="s">
        <v>299</v>
      </c>
      <c r="D95108">
        <v>248700059</v>
      </c>
      <c r="E95108" s="2" t="s">
        <v>419</v>
      </c>
      <c r="F95108">
        <v>71199</v>
      </c>
      <c r="G95108">
        <v>354000</v>
      </c>
      <c r="H95108">
        <v>5</v>
      </c>
      <c r="J95108" s="2" t="s">
        <v>1192</v>
      </c>
      <c r="K95108">
        <v>0.76</v>
      </c>
      <c r="L95108">
        <v>4</v>
      </c>
      <c r="M95108" s="1">
        <v>45197</v>
      </c>
    </row>
    <row r="95109" spans="1:13" x14ac:dyDescent="0.3">
      <c r="A95109">
        <v>1197</v>
      </c>
      <c r="B95109" s="2" t="s">
        <v>1927</v>
      </c>
      <c r="C95109" s="2" t="s">
        <v>194</v>
      </c>
      <c r="D95109">
        <v>204100064</v>
      </c>
      <c r="E95109" s="2" t="s">
        <v>1928</v>
      </c>
      <c r="F95109">
        <v>83985</v>
      </c>
      <c r="G95109">
        <v>438000</v>
      </c>
      <c r="H95109">
        <v>4</v>
      </c>
      <c r="I95109">
        <v>0.11</v>
      </c>
      <c r="J95109" s="2" t="s">
        <v>98</v>
      </c>
      <c r="K95109">
        <v>0.96</v>
      </c>
      <c r="L95109">
        <v>4</v>
      </c>
      <c r="M95109" s="1">
        <v>45197</v>
      </c>
    </row>
    <row r="95110" spans="1:13" x14ac:dyDescent="0.3">
      <c r="A95110">
        <v>1198</v>
      </c>
      <c r="B95110" s="2" t="s">
        <v>4169</v>
      </c>
      <c r="C95110" s="2" t="s">
        <v>752</v>
      </c>
      <c r="D95110">
        <v>422209231</v>
      </c>
      <c r="E95110" s="2" t="s">
        <v>66</v>
      </c>
      <c r="F95110">
        <v>103417</v>
      </c>
      <c r="G95110">
        <v>416000</v>
      </c>
      <c r="H95110">
        <v>4</v>
      </c>
      <c r="I95110">
        <v>0.13</v>
      </c>
      <c r="J95110" s="2" t="s">
        <v>69</v>
      </c>
      <c r="K95110">
        <v>0.4</v>
      </c>
      <c r="L95110">
        <v>1</v>
      </c>
      <c r="M95110" s="1">
        <v>45197</v>
      </c>
    </row>
    <row r="95111" spans="1:13" x14ac:dyDescent="0.3">
      <c r="A95111">
        <v>1199</v>
      </c>
      <c r="B95111" s="2" t="s">
        <v>1929</v>
      </c>
      <c r="C95111" s="2" t="s">
        <v>189</v>
      </c>
      <c r="D95111">
        <v>422205161</v>
      </c>
      <c r="E95111" s="2" t="s">
        <v>150</v>
      </c>
      <c r="F95111">
        <v>97273</v>
      </c>
      <c r="G95111">
        <v>237000</v>
      </c>
      <c r="H95111">
        <v>8</v>
      </c>
      <c r="I95111">
        <v>0.26</v>
      </c>
      <c r="J95111" s="2" t="s">
        <v>280</v>
      </c>
      <c r="K95111">
        <v>0.98</v>
      </c>
      <c r="L95111">
        <v>252</v>
      </c>
      <c r="M95111" s="1">
        <v>45197</v>
      </c>
    </row>
    <row r="95112" spans="1:13" x14ac:dyDescent="0.3">
      <c r="A95112">
        <v>1200</v>
      </c>
      <c r="B95112" s="2" t="s">
        <v>1930</v>
      </c>
      <c r="C95112" s="2" t="s">
        <v>141</v>
      </c>
      <c r="D95112">
        <v>422207845</v>
      </c>
      <c r="E95112" s="2" t="s">
        <v>163</v>
      </c>
      <c r="F95112">
        <v>102595</v>
      </c>
      <c r="G95112">
        <v>552000</v>
      </c>
      <c r="H95112">
        <v>3</v>
      </c>
      <c r="I95112">
        <v>0.2</v>
      </c>
      <c r="J95112" s="2" t="s">
        <v>328</v>
      </c>
      <c r="M95112" s="1">
        <v>45197</v>
      </c>
    </row>
    <row r="95113" spans="1:13" x14ac:dyDescent="0.3">
      <c r="A95113">
        <v>1201</v>
      </c>
      <c r="B95113" s="2" t="s">
        <v>1931</v>
      </c>
      <c r="C95113" s="2" t="s">
        <v>485</v>
      </c>
      <c r="D95113">
        <v>422207731</v>
      </c>
      <c r="E95113" s="2" t="s">
        <v>419</v>
      </c>
      <c r="F95113">
        <v>101381</v>
      </c>
      <c r="G95113">
        <v>37000</v>
      </c>
      <c r="H95113">
        <v>45</v>
      </c>
      <c r="I95113">
        <v>0.38</v>
      </c>
      <c r="J95113" s="2" t="s">
        <v>947</v>
      </c>
      <c r="M95113" s="1">
        <v>45197</v>
      </c>
    </row>
    <row r="95114" spans="1:13" x14ac:dyDescent="0.3">
      <c r="A95114">
        <v>1202</v>
      </c>
      <c r="B95114" s="2" t="s">
        <v>1932</v>
      </c>
      <c r="C95114" s="2" t="s">
        <v>18</v>
      </c>
      <c r="D95114">
        <v>100230010</v>
      </c>
      <c r="E95114" s="2" t="s">
        <v>145</v>
      </c>
      <c r="F95114">
        <v>1341</v>
      </c>
      <c r="G95114">
        <v>149000</v>
      </c>
      <c r="H95114">
        <v>11</v>
      </c>
      <c r="I95114">
        <v>0.17</v>
      </c>
      <c r="J95114" s="2" t="s">
        <v>637</v>
      </c>
      <c r="K95114">
        <v>1</v>
      </c>
      <c r="L95114">
        <v>1</v>
      </c>
      <c r="M95114" s="1">
        <v>45197</v>
      </c>
    </row>
    <row r="95115" spans="1:13" x14ac:dyDescent="0.3">
      <c r="A95115">
        <v>1203</v>
      </c>
      <c r="B95115" s="2" t="s">
        <v>1933</v>
      </c>
      <c r="C95115" s="2" t="s">
        <v>88</v>
      </c>
      <c r="D95115">
        <v>422210469</v>
      </c>
      <c r="E95115" s="2" t="s">
        <v>124</v>
      </c>
      <c r="F95115">
        <v>105687</v>
      </c>
      <c r="G95115">
        <v>409000</v>
      </c>
      <c r="H95115">
        <v>4</v>
      </c>
      <c r="I95115">
        <v>0.31</v>
      </c>
      <c r="J95115" s="2" t="s">
        <v>109</v>
      </c>
      <c r="M95115" s="1">
        <v>45197</v>
      </c>
    </row>
    <row r="95116" spans="1:13" x14ac:dyDescent="0.3">
      <c r="A95116">
        <v>1204</v>
      </c>
      <c r="B95116" s="2" t="s">
        <v>1934</v>
      </c>
      <c r="C95116" s="2" t="s">
        <v>789</v>
      </c>
      <c r="D95116">
        <v>213300059</v>
      </c>
      <c r="E95116" s="2" t="s">
        <v>1935</v>
      </c>
      <c r="F95116">
        <v>76416</v>
      </c>
      <c r="G95116">
        <v>19000</v>
      </c>
      <c r="H95116">
        <v>86</v>
      </c>
      <c r="I95116">
        <v>0.32</v>
      </c>
      <c r="J95116" s="2" t="s">
        <v>1769</v>
      </c>
      <c r="K95116">
        <v>0.68</v>
      </c>
      <c r="L95116">
        <v>15</v>
      </c>
      <c r="M95116" s="1">
        <v>45197</v>
      </c>
    </row>
    <row r="95117" spans="1:13" x14ac:dyDescent="0.3">
      <c r="A95117">
        <v>1205</v>
      </c>
      <c r="B95117" s="2" t="s">
        <v>4179</v>
      </c>
      <c r="C95117" s="2" t="s">
        <v>752</v>
      </c>
      <c r="D95117">
        <v>422209232</v>
      </c>
      <c r="E95117" s="2" t="s">
        <v>85</v>
      </c>
      <c r="F95117">
        <v>103419</v>
      </c>
      <c r="G95117">
        <v>406000</v>
      </c>
      <c r="H95117">
        <v>4</v>
      </c>
      <c r="I95117">
        <v>0.13</v>
      </c>
      <c r="J95117" s="2" t="s">
        <v>1097</v>
      </c>
      <c r="M95117" s="1">
        <v>45197</v>
      </c>
    </row>
    <row r="95118" spans="1:13" x14ac:dyDescent="0.3">
      <c r="A95118">
        <v>1206</v>
      </c>
      <c r="B95118" s="2" t="s">
        <v>1936</v>
      </c>
      <c r="C95118" s="2" t="s">
        <v>14</v>
      </c>
      <c r="D95118">
        <v>422201828</v>
      </c>
      <c r="E95118" s="2" t="s">
        <v>1277</v>
      </c>
      <c r="F95118">
        <v>91993</v>
      </c>
      <c r="G95118">
        <v>405000</v>
      </c>
      <c r="H95118">
        <v>4</v>
      </c>
      <c r="I95118">
        <v>0.25</v>
      </c>
      <c r="J95118" s="2" t="s">
        <v>89</v>
      </c>
      <c r="M95118" s="1">
        <v>45197</v>
      </c>
    </row>
    <row r="95119" spans="1:13" x14ac:dyDescent="0.3">
      <c r="A95119">
        <v>1207</v>
      </c>
      <c r="B95119" s="2" t="s">
        <v>1937</v>
      </c>
      <c r="C95119" s="2" t="s">
        <v>1925</v>
      </c>
      <c r="D95119">
        <v>422208051</v>
      </c>
      <c r="E95119" s="2" t="s">
        <v>66</v>
      </c>
      <c r="F95119">
        <v>101909</v>
      </c>
      <c r="G95119">
        <v>179000</v>
      </c>
      <c r="H95119">
        <v>10</v>
      </c>
      <c r="I95119">
        <v>0.68</v>
      </c>
      <c r="J95119" s="2" t="s">
        <v>407</v>
      </c>
      <c r="K95119">
        <v>1</v>
      </c>
      <c r="L95119">
        <v>1</v>
      </c>
      <c r="M95119" s="1">
        <v>45197</v>
      </c>
    </row>
    <row r="95120" spans="1:13" x14ac:dyDescent="0.3">
      <c r="A95120">
        <v>1208</v>
      </c>
      <c r="B95120" s="2" t="s">
        <v>1938</v>
      </c>
      <c r="C95120" s="2" t="s">
        <v>220</v>
      </c>
      <c r="D95120">
        <v>422210709</v>
      </c>
      <c r="E95120" s="2" t="s">
        <v>163</v>
      </c>
      <c r="F95120">
        <v>105961</v>
      </c>
      <c r="G95120">
        <v>534000</v>
      </c>
      <c r="H95120">
        <v>3</v>
      </c>
      <c r="I95120">
        <v>0.15</v>
      </c>
      <c r="J95120" s="2" t="s">
        <v>1939</v>
      </c>
      <c r="M95120" s="1">
        <v>45197</v>
      </c>
    </row>
    <row r="95121" spans="1:13" x14ac:dyDescent="0.3">
      <c r="A95121">
        <v>1209</v>
      </c>
      <c r="B95121" s="2" t="s">
        <v>1940</v>
      </c>
      <c r="C95121" s="2" t="s">
        <v>789</v>
      </c>
      <c r="D95121">
        <v>213300057</v>
      </c>
      <c r="E95121" s="2" t="s">
        <v>1204</v>
      </c>
      <c r="F95121">
        <v>75942</v>
      </c>
      <c r="G95121">
        <v>20000</v>
      </c>
      <c r="H95121">
        <v>80</v>
      </c>
      <c r="I95121">
        <v>0.28999999999999998</v>
      </c>
      <c r="J95121" s="2" t="s">
        <v>1769</v>
      </c>
      <c r="K95121">
        <v>0.68</v>
      </c>
      <c r="L95121">
        <v>15</v>
      </c>
      <c r="M95121" s="1">
        <v>45197</v>
      </c>
    </row>
    <row r="95122" spans="1:13" x14ac:dyDescent="0.3">
      <c r="A95122">
        <v>1210</v>
      </c>
      <c r="B95122" s="2" t="s">
        <v>1941</v>
      </c>
      <c r="C95122" s="2" t="s">
        <v>1942</v>
      </c>
      <c r="D95122">
        <v>422203664</v>
      </c>
      <c r="E95122" s="2" t="s">
        <v>570</v>
      </c>
      <c r="F95122">
        <v>94899</v>
      </c>
      <c r="G95122">
        <v>799000</v>
      </c>
      <c r="H95122">
        <v>2</v>
      </c>
      <c r="I95122">
        <v>0.19</v>
      </c>
      <c r="J95122" s="2" t="s">
        <v>969</v>
      </c>
      <c r="K95122">
        <v>1</v>
      </c>
      <c r="L95122">
        <v>6</v>
      </c>
      <c r="M95122" s="1">
        <v>45197</v>
      </c>
    </row>
    <row r="95123" spans="1:13" x14ac:dyDescent="0.3">
      <c r="A95123">
        <v>1211</v>
      </c>
      <c r="B95123" s="2" t="s">
        <v>1943</v>
      </c>
      <c r="C95123" s="2" t="s">
        <v>1944</v>
      </c>
      <c r="D95123">
        <v>422209102</v>
      </c>
      <c r="E95123" s="2" t="s">
        <v>145</v>
      </c>
      <c r="F95123">
        <v>103191</v>
      </c>
      <c r="G95123">
        <v>305000</v>
      </c>
      <c r="H95123">
        <v>6</v>
      </c>
      <c r="I95123">
        <v>0.15</v>
      </c>
      <c r="J95123" s="2" t="s">
        <v>594</v>
      </c>
      <c r="K95123">
        <v>1</v>
      </c>
      <c r="L95123">
        <v>1</v>
      </c>
      <c r="M95123" s="1">
        <v>45197</v>
      </c>
    </row>
    <row r="95124" spans="1:13" x14ac:dyDescent="0.3">
      <c r="A95124">
        <v>1212</v>
      </c>
      <c r="B95124" s="2" t="s">
        <v>1945</v>
      </c>
      <c r="C95124" s="2" t="s">
        <v>189</v>
      </c>
      <c r="D95124">
        <v>308500034</v>
      </c>
      <c r="E95124" s="2" t="s">
        <v>35</v>
      </c>
      <c r="F95124">
        <v>67038</v>
      </c>
      <c r="G95124">
        <v>210000</v>
      </c>
      <c r="H95124">
        <v>8</v>
      </c>
      <c r="I95124">
        <v>0.36</v>
      </c>
      <c r="J95124" s="2" t="s">
        <v>77</v>
      </c>
      <c r="K95124">
        <v>1</v>
      </c>
      <c r="L95124">
        <v>1</v>
      </c>
      <c r="M95124" s="1">
        <v>45197</v>
      </c>
    </row>
    <row r="95125" spans="1:13" x14ac:dyDescent="0.3">
      <c r="A95125">
        <v>1213</v>
      </c>
      <c r="B95125" s="2" t="s">
        <v>1946</v>
      </c>
      <c r="C95125" s="2" t="s">
        <v>515</v>
      </c>
      <c r="D95125">
        <v>422205436</v>
      </c>
      <c r="E95125" s="2" t="s">
        <v>516</v>
      </c>
      <c r="F95125">
        <v>97667</v>
      </c>
      <c r="G95125">
        <v>159000</v>
      </c>
      <c r="H95125">
        <v>10</v>
      </c>
      <c r="I95125">
        <v>0.47</v>
      </c>
      <c r="J95125" s="2" t="s">
        <v>191</v>
      </c>
      <c r="K95125">
        <v>0.96</v>
      </c>
      <c r="L95125">
        <v>6</v>
      </c>
      <c r="M95125" s="1">
        <v>45197</v>
      </c>
    </row>
    <row r="95126" spans="1:13" x14ac:dyDescent="0.3">
      <c r="A95126">
        <v>1214</v>
      </c>
      <c r="B95126" s="2" t="s">
        <v>1947</v>
      </c>
      <c r="C95126" s="2" t="s">
        <v>1948</v>
      </c>
      <c r="D95126">
        <v>422210530</v>
      </c>
      <c r="E95126" s="2" t="s">
        <v>1949</v>
      </c>
      <c r="F95126">
        <v>105845</v>
      </c>
      <c r="G95126">
        <v>197000</v>
      </c>
      <c r="H95126">
        <v>8</v>
      </c>
      <c r="I95126">
        <v>0.1</v>
      </c>
      <c r="J95126" s="2" t="s">
        <v>20</v>
      </c>
      <c r="K95126">
        <v>1</v>
      </c>
      <c r="L95126">
        <v>1</v>
      </c>
      <c r="M95126" s="1">
        <v>45197</v>
      </c>
    </row>
    <row r="95127" spans="1:13" x14ac:dyDescent="0.3">
      <c r="A95127">
        <v>1215</v>
      </c>
      <c r="B95127" s="2" t="s">
        <v>1950</v>
      </c>
      <c r="C95127" s="2" t="s">
        <v>1355</v>
      </c>
      <c r="D95127">
        <v>422213523</v>
      </c>
      <c r="E95127" s="2" t="s">
        <v>124</v>
      </c>
      <c r="F95127">
        <v>109738</v>
      </c>
      <c r="G95127">
        <v>525000</v>
      </c>
      <c r="H95127">
        <v>3</v>
      </c>
      <c r="I95127">
        <v>7.0000000000000007E-2</v>
      </c>
      <c r="J95127" s="2" t="s">
        <v>1525</v>
      </c>
      <c r="M95127" s="1">
        <v>45197</v>
      </c>
    </row>
    <row r="95128" spans="1:13" x14ac:dyDescent="0.3">
      <c r="A95128">
        <v>1216</v>
      </c>
      <c r="B95128" s="2" t="s">
        <v>1951</v>
      </c>
      <c r="C95128" s="2" t="s">
        <v>591</v>
      </c>
      <c r="D95128">
        <v>422209132</v>
      </c>
      <c r="E95128" s="2" t="s">
        <v>15</v>
      </c>
      <c r="F95128">
        <v>103287</v>
      </c>
      <c r="G95128">
        <v>400000</v>
      </c>
      <c r="H95128">
        <v>4</v>
      </c>
      <c r="I95128">
        <v>0.2</v>
      </c>
      <c r="J95128" s="2" t="s">
        <v>513</v>
      </c>
      <c r="M95128" s="1">
        <v>45197</v>
      </c>
    </row>
    <row r="95129" spans="1:13" x14ac:dyDescent="0.3">
      <c r="A95129">
        <v>1217</v>
      </c>
      <c r="B95129" s="2" t="s">
        <v>1952</v>
      </c>
      <c r="C95129" s="2" t="s">
        <v>18</v>
      </c>
      <c r="D95129">
        <v>422211399</v>
      </c>
      <c r="E95129" s="2" t="s">
        <v>124</v>
      </c>
      <c r="F95129">
        <v>106827</v>
      </c>
      <c r="G95129">
        <v>787000</v>
      </c>
      <c r="H95129">
        <v>2</v>
      </c>
      <c r="I95129">
        <v>0.18</v>
      </c>
      <c r="J95129" s="2" t="s">
        <v>1953</v>
      </c>
      <c r="M95129" s="1">
        <v>45197</v>
      </c>
    </row>
    <row r="95130" spans="1:13" x14ac:dyDescent="0.3">
      <c r="A95130">
        <v>1218</v>
      </c>
      <c r="B95130" s="2" t="s">
        <v>1954</v>
      </c>
      <c r="C95130" s="2" t="s">
        <v>427</v>
      </c>
      <c r="D95130">
        <v>422210380</v>
      </c>
      <c r="E95130" s="2" t="s">
        <v>27</v>
      </c>
      <c r="F95130">
        <v>105565</v>
      </c>
      <c r="G95130">
        <v>292000</v>
      </c>
      <c r="H95130">
        <v>6</v>
      </c>
      <c r="I95130">
        <v>0.35</v>
      </c>
      <c r="J95130" s="2" t="s">
        <v>143</v>
      </c>
      <c r="M95130" s="1">
        <v>45197</v>
      </c>
    </row>
    <row r="95131" spans="1:13" x14ac:dyDescent="0.3">
      <c r="A95131">
        <v>1219</v>
      </c>
      <c r="B95131" s="2" t="s">
        <v>1955</v>
      </c>
      <c r="C95131" s="2" t="s">
        <v>1956</v>
      </c>
      <c r="D95131">
        <v>422207930</v>
      </c>
      <c r="E95131" s="2" t="s">
        <v>119</v>
      </c>
      <c r="F95131">
        <v>101757</v>
      </c>
      <c r="G95131">
        <v>98000</v>
      </c>
      <c r="H95131">
        <v>16</v>
      </c>
      <c r="I95131">
        <v>0.59</v>
      </c>
      <c r="J95131" s="2" t="s">
        <v>834</v>
      </c>
      <c r="K95131">
        <v>1</v>
      </c>
      <c r="L95131">
        <v>3</v>
      </c>
      <c r="M95131" s="1">
        <v>45197</v>
      </c>
    </row>
    <row r="95132" spans="1:13" x14ac:dyDescent="0.3">
      <c r="A95132">
        <v>1220</v>
      </c>
      <c r="B95132" s="2" t="s">
        <v>1957</v>
      </c>
      <c r="C95132" s="2" t="s">
        <v>485</v>
      </c>
      <c r="D95132">
        <v>256700009</v>
      </c>
      <c r="E95132" s="2" t="s">
        <v>119</v>
      </c>
      <c r="F95132">
        <v>16856</v>
      </c>
      <c r="G95132">
        <v>46000</v>
      </c>
      <c r="H95132">
        <v>34</v>
      </c>
      <c r="I95132">
        <v>0.61</v>
      </c>
      <c r="J95132" s="2" t="s">
        <v>685</v>
      </c>
      <c r="K95132">
        <v>0.86</v>
      </c>
      <c r="L95132">
        <v>3</v>
      </c>
      <c r="M95132" s="1">
        <v>45197</v>
      </c>
    </row>
    <row r="95133" spans="1:13" x14ac:dyDescent="0.3">
      <c r="A95133">
        <v>1221</v>
      </c>
      <c r="B95133" s="2" t="s">
        <v>1958</v>
      </c>
      <c r="C95133" s="2" t="s">
        <v>175</v>
      </c>
      <c r="D95133">
        <v>422210105</v>
      </c>
      <c r="E95133" s="2" t="s">
        <v>124</v>
      </c>
      <c r="F95133">
        <v>104937</v>
      </c>
      <c r="G95133">
        <v>256000</v>
      </c>
      <c r="H95133">
        <v>7</v>
      </c>
      <c r="I95133">
        <v>0.38</v>
      </c>
      <c r="J95133" s="2" t="s">
        <v>1590</v>
      </c>
      <c r="M95133" s="1">
        <v>45197</v>
      </c>
    </row>
    <row r="95134" spans="1:13" x14ac:dyDescent="0.3">
      <c r="A95134">
        <v>1222</v>
      </c>
      <c r="B95134" s="2" t="s">
        <v>1959</v>
      </c>
      <c r="C95134" s="2" t="s">
        <v>132</v>
      </c>
      <c r="D95134">
        <v>422210039</v>
      </c>
      <c r="E95134" s="2" t="s">
        <v>1839</v>
      </c>
      <c r="F95134">
        <v>104893</v>
      </c>
      <c r="G95134">
        <v>260000</v>
      </c>
      <c r="H95134">
        <v>6</v>
      </c>
      <c r="I95134">
        <v>0.15</v>
      </c>
      <c r="J95134" s="2" t="s">
        <v>1960</v>
      </c>
      <c r="M95134" s="1">
        <v>45197</v>
      </c>
    </row>
    <row r="95135" spans="1:13" x14ac:dyDescent="0.3">
      <c r="A95135">
        <v>1223</v>
      </c>
      <c r="B95135" s="2" t="s">
        <v>1961</v>
      </c>
      <c r="C95135" s="2" t="s">
        <v>515</v>
      </c>
      <c r="D95135">
        <v>304900016</v>
      </c>
      <c r="E95135" s="2" t="s">
        <v>183</v>
      </c>
      <c r="F95135">
        <v>53728</v>
      </c>
      <c r="G95135">
        <v>28000</v>
      </c>
      <c r="H95135">
        <v>56</v>
      </c>
      <c r="I95135">
        <v>0.53</v>
      </c>
      <c r="J95135" s="2" t="s">
        <v>947</v>
      </c>
      <c r="K95135">
        <v>0.96</v>
      </c>
      <c r="L95135">
        <v>6</v>
      </c>
      <c r="M95135" s="1">
        <v>45197</v>
      </c>
    </row>
    <row r="95136" spans="1:13" x14ac:dyDescent="0.3">
      <c r="A95136">
        <v>1224</v>
      </c>
      <c r="B95136" s="2" t="s">
        <v>1964</v>
      </c>
      <c r="C95136" s="2" t="s">
        <v>427</v>
      </c>
      <c r="D95136">
        <v>386000006</v>
      </c>
      <c r="E95136" s="2" t="s">
        <v>152</v>
      </c>
      <c r="F95136">
        <v>83353</v>
      </c>
      <c r="G95136">
        <v>22000</v>
      </c>
      <c r="H95136">
        <v>70</v>
      </c>
      <c r="I95136">
        <v>0.44</v>
      </c>
      <c r="J95136" s="2" t="s">
        <v>1040</v>
      </c>
      <c r="K95136">
        <v>0.98</v>
      </c>
      <c r="L95136">
        <v>22</v>
      </c>
      <c r="M95136" s="1">
        <v>45197</v>
      </c>
    </row>
    <row r="95137" spans="1:13" x14ac:dyDescent="0.3">
      <c r="A95137">
        <v>1225</v>
      </c>
      <c r="B95137" s="2" t="s">
        <v>1965</v>
      </c>
      <c r="C95137" s="2" t="s">
        <v>1260</v>
      </c>
      <c r="D95137">
        <v>422209428</v>
      </c>
      <c r="E95137" s="2" t="s">
        <v>1325</v>
      </c>
      <c r="F95137">
        <v>103865</v>
      </c>
      <c r="G95137">
        <v>21000</v>
      </c>
      <c r="H95137">
        <v>73</v>
      </c>
      <c r="I95137">
        <v>0.65</v>
      </c>
      <c r="J95137" s="2" t="s">
        <v>947</v>
      </c>
      <c r="M95137" s="1">
        <v>45197</v>
      </c>
    </row>
    <row r="95138" spans="1:13" x14ac:dyDescent="0.3">
      <c r="A95138">
        <v>1226</v>
      </c>
      <c r="B95138" s="2" t="s">
        <v>1966</v>
      </c>
      <c r="C95138" s="2" t="s">
        <v>789</v>
      </c>
      <c r="D95138">
        <v>213300093</v>
      </c>
      <c r="E95138" s="2" t="s">
        <v>1967</v>
      </c>
      <c r="F95138">
        <v>89445</v>
      </c>
      <c r="G95138">
        <v>251000</v>
      </c>
      <c r="H95138">
        <v>7</v>
      </c>
      <c r="I95138">
        <v>0.1</v>
      </c>
      <c r="J95138" s="2" t="s">
        <v>202</v>
      </c>
      <c r="K95138">
        <v>0.68</v>
      </c>
      <c r="L95138">
        <v>5</v>
      </c>
      <c r="M95138" s="1">
        <v>45197</v>
      </c>
    </row>
    <row r="95139" spans="1:13" x14ac:dyDescent="0.3">
      <c r="A95139">
        <v>1227</v>
      </c>
      <c r="B95139" s="2" t="s">
        <v>1968</v>
      </c>
      <c r="C95139" s="2" t="s">
        <v>1355</v>
      </c>
      <c r="D95139">
        <v>422207019</v>
      </c>
      <c r="E95139" s="2" t="s">
        <v>15</v>
      </c>
      <c r="F95139">
        <v>100203</v>
      </c>
      <c r="G95139">
        <v>424000</v>
      </c>
      <c r="H95139">
        <v>4</v>
      </c>
      <c r="I95139">
        <v>0.25</v>
      </c>
      <c r="J95139" s="2" t="s">
        <v>1525</v>
      </c>
      <c r="K95139">
        <v>0.9</v>
      </c>
      <c r="L95139">
        <v>10</v>
      </c>
      <c r="M95139" s="1">
        <v>45197</v>
      </c>
    </row>
    <row r="95140" spans="1:13" x14ac:dyDescent="0.3">
      <c r="A95140">
        <v>1228</v>
      </c>
      <c r="B95140" s="2" t="s">
        <v>1969</v>
      </c>
      <c r="C95140" s="2" t="s">
        <v>308</v>
      </c>
      <c r="D95140">
        <v>422209636</v>
      </c>
      <c r="E95140" s="2" t="s">
        <v>150</v>
      </c>
      <c r="F95140">
        <v>104173</v>
      </c>
      <c r="G95140">
        <v>99000</v>
      </c>
      <c r="H95140">
        <v>16</v>
      </c>
      <c r="I95140">
        <v>0.48</v>
      </c>
      <c r="J95140" s="2" t="s">
        <v>269</v>
      </c>
      <c r="M95140" s="1">
        <v>45197</v>
      </c>
    </row>
    <row r="95141" spans="1:13" x14ac:dyDescent="0.3">
      <c r="A95141">
        <v>1229</v>
      </c>
      <c r="B95141" s="2" t="s">
        <v>1970</v>
      </c>
      <c r="C95141" s="2" t="s">
        <v>308</v>
      </c>
      <c r="D95141">
        <v>422209635</v>
      </c>
      <c r="E95141" s="2" t="s">
        <v>150</v>
      </c>
      <c r="F95141">
        <v>104171</v>
      </c>
      <c r="G95141">
        <v>99000</v>
      </c>
      <c r="H95141">
        <v>16</v>
      </c>
      <c r="I95141">
        <v>0.48</v>
      </c>
      <c r="J95141" s="2" t="s">
        <v>269</v>
      </c>
      <c r="M95141" s="1">
        <v>45197</v>
      </c>
    </row>
    <row r="95142" spans="1:13" x14ac:dyDescent="0.3">
      <c r="A95142">
        <v>1230</v>
      </c>
      <c r="B95142" s="2" t="s">
        <v>1971</v>
      </c>
      <c r="C95142" s="2" t="s">
        <v>305</v>
      </c>
      <c r="D95142">
        <v>223600018</v>
      </c>
      <c r="E95142" s="2" t="s">
        <v>236</v>
      </c>
      <c r="F95142">
        <v>61174</v>
      </c>
      <c r="G95142">
        <v>25000</v>
      </c>
      <c r="H95142">
        <v>61</v>
      </c>
      <c r="I95142">
        <v>0.26</v>
      </c>
      <c r="J95142" s="2" t="s">
        <v>1905</v>
      </c>
      <c r="K95142">
        <v>1</v>
      </c>
      <c r="L95142">
        <v>1</v>
      </c>
      <c r="M95142" s="1">
        <v>45197</v>
      </c>
    </row>
    <row r="95143" spans="1:13" x14ac:dyDescent="0.3">
      <c r="A95143">
        <v>1231</v>
      </c>
      <c r="B95143" s="2" t="s">
        <v>1972</v>
      </c>
      <c r="C95143" s="2" t="s">
        <v>158</v>
      </c>
      <c r="D95143">
        <v>422200886</v>
      </c>
      <c r="E95143" s="2" t="s">
        <v>124</v>
      </c>
      <c r="F95143">
        <v>90957</v>
      </c>
      <c r="G95143">
        <v>504000</v>
      </c>
      <c r="H95143">
        <v>3</v>
      </c>
      <c r="I95143">
        <v>0.2</v>
      </c>
      <c r="J95143" s="2" t="s">
        <v>475</v>
      </c>
      <c r="M95143" s="1">
        <v>45197</v>
      </c>
    </row>
    <row r="95144" spans="1:13" x14ac:dyDescent="0.3">
      <c r="A95144">
        <v>1232</v>
      </c>
      <c r="B95144" s="2" t="s">
        <v>1974</v>
      </c>
      <c r="C95144" s="2" t="s">
        <v>787</v>
      </c>
      <c r="D95144">
        <v>422202153</v>
      </c>
      <c r="E95144" s="2" t="s">
        <v>19</v>
      </c>
      <c r="F95144">
        <v>92711</v>
      </c>
      <c r="G95144">
        <v>131000</v>
      </c>
      <c r="H95144">
        <v>12</v>
      </c>
      <c r="I95144">
        <v>0.31</v>
      </c>
      <c r="J95144" s="2" t="s">
        <v>130</v>
      </c>
      <c r="K95144">
        <v>0.94</v>
      </c>
      <c r="L95144">
        <v>15</v>
      </c>
      <c r="M95144" s="1">
        <v>45197</v>
      </c>
    </row>
    <row r="95145" spans="1:13" x14ac:dyDescent="0.3">
      <c r="A95145">
        <v>1233</v>
      </c>
      <c r="B95145" s="2" t="s">
        <v>1975</v>
      </c>
      <c r="C95145" s="2" t="s">
        <v>977</v>
      </c>
      <c r="D95145">
        <v>226200012</v>
      </c>
      <c r="E95145" s="2" t="s">
        <v>419</v>
      </c>
      <c r="F95145">
        <v>69844</v>
      </c>
      <c r="G95145">
        <v>65000</v>
      </c>
      <c r="H95145">
        <v>24</v>
      </c>
      <c r="I95145">
        <v>0.21</v>
      </c>
      <c r="J95145" s="2" t="s">
        <v>1677</v>
      </c>
      <c r="K95145">
        <v>1</v>
      </c>
      <c r="L95145">
        <v>1</v>
      </c>
      <c r="M95145" s="1">
        <v>45197</v>
      </c>
    </row>
    <row r="95146" spans="1:13" x14ac:dyDescent="0.3">
      <c r="A95146">
        <v>1234</v>
      </c>
      <c r="B95146" s="2" t="s">
        <v>1977</v>
      </c>
      <c r="C95146" s="2" t="s">
        <v>1083</v>
      </c>
      <c r="D95146">
        <v>422206404</v>
      </c>
      <c r="E95146" s="2" t="s">
        <v>1084</v>
      </c>
      <c r="F95146">
        <v>99307</v>
      </c>
      <c r="G95146">
        <v>250000</v>
      </c>
      <c r="H95146">
        <v>6</v>
      </c>
      <c r="I95146">
        <v>0.35</v>
      </c>
      <c r="J95146" s="2" t="s">
        <v>1085</v>
      </c>
      <c r="M95146" s="1">
        <v>45197</v>
      </c>
    </row>
    <row r="95147" spans="1:13" x14ac:dyDescent="0.3">
      <c r="A95147">
        <v>1235</v>
      </c>
      <c r="B95147" s="2" t="s">
        <v>1978</v>
      </c>
      <c r="C95147" s="2" t="s">
        <v>158</v>
      </c>
      <c r="D95147">
        <v>201600192</v>
      </c>
      <c r="E95147" s="2" t="s">
        <v>124</v>
      </c>
      <c r="F95147">
        <v>88359</v>
      </c>
      <c r="G95147">
        <v>1496000</v>
      </c>
      <c r="H95147">
        <v>1</v>
      </c>
      <c r="I95147">
        <v>0.14000000000000001</v>
      </c>
      <c r="J95147" s="2" t="s">
        <v>1979</v>
      </c>
      <c r="M95147" s="1">
        <v>45197</v>
      </c>
    </row>
    <row r="95148" spans="1:13" x14ac:dyDescent="0.3">
      <c r="A95148">
        <v>1236</v>
      </c>
      <c r="B95148" s="2" t="s">
        <v>1980</v>
      </c>
      <c r="C95148" s="2" t="s">
        <v>127</v>
      </c>
      <c r="D95148">
        <v>422211549</v>
      </c>
      <c r="E95148" s="2" t="s">
        <v>1831</v>
      </c>
      <c r="F95148">
        <v>106957</v>
      </c>
      <c r="G95148">
        <v>498000</v>
      </c>
      <c r="H95148">
        <v>3</v>
      </c>
      <c r="I95148">
        <v>0.13</v>
      </c>
      <c r="J95148" s="2" t="s">
        <v>726</v>
      </c>
      <c r="K95148">
        <v>0.98</v>
      </c>
      <c r="L95148">
        <v>21</v>
      </c>
      <c r="M95148" s="1">
        <v>45197</v>
      </c>
    </row>
    <row r="95149" spans="1:13" x14ac:dyDescent="0.3">
      <c r="A95149">
        <v>1237</v>
      </c>
      <c r="B95149" s="2" t="s">
        <v>1981</v>
      </c>
      <c r="C95149" s="2" t="s">
        <v>141</v>
      </c>
      <c r="D95149">
        <v>422207848</v>
      </c>
      <c r="E95149" s="2" t="s">
        <v>592</v>
      </c>
      <c r="F95149">
        <v>102601</v>
      </c>
      <c r="G95149">
        <v>459000</v>
      </c>
      <c r="H95149">
        <v>4</v>
      </c>
      <c r="I95149">
        <v>0.26</v>
      </c>
      <c r="J95149" s="2" t="s">
        <v>1314</v>
      </c>
      <c r="M95149" s="1">
        <v>45197</v>
      </c>
    </row>
    <row r="95150" spans="1:13" x14ac:dyDescent="0.3">
      <c r="A95150">
        <v>1238</v>
      </c>
      <c r="B95150" s="2" t="s">
        <v>1982</v>
      </c>
      <c r="C95150" s="2" t="s">
        <v>1260</v>
      </c>
      <c r="D95150">
        <v>234300013</v>
      </c>
      <c r="E95150" s="2" t="s">
        <v>236</v>
      </c>
      <c r="F95150">
        <v>7082</v>
      </c>
      <c r="G95150">
        <v>29000</v>
      </c>
      <c r="H95150">
        <v>52</v>
      </c>
      <c r="I95150">
        <v>0.59</v>
      </c>
      <c r="J95150" s="2" t="s">
        <v>1983</v>
      </c>
      <c r="K95150">
        <v>1</v>
      </c>
      <c r="L95150">
        <v>1</v>
      </c>
      <c r="M95150" s="1">
        <v>45197</v>
      </c>
    </row>
    <row r="95151" spans="1:13" x14ac:dyDescent="0.3">
      <c r="A95151">
        <v>1239</v>
      </c>
      <c r="B95151" s="2" t="s">
        <v>1984</v>
      </c>
      <c r="C95151" s="2" t="s">
        <v>591</v>
      </c>
      <c r="D95151">
        <v>422213474</v>
      </c>
      <c r="E95151" s="2" t="s">
        <v>31</v>
      </c>
      <c r="F95151">
        <v>109566</v>
      </c>
      <c r="G95151">
        <v>360000</v>
      </c>
      <c r="H95151">
        <v>5</v>
      </c>
      <c r="I95151">
        <v>0.2</v>
      </c>
      <c r="J95151" s="2" t="s">
        <v>143</v>
      </c>
      <c r="M95151" s="1">
        <v>45197</v>
      </c>
    </row>
    <row r="95152" spans="1:13" x14ac:dyDescent="0.3">
      <c r="A95152">
        <v>1240</v>
      </c>
      <c r="B95152" s="2" t="s">
        <v>1985</v>
      </c>
      <c r="C95152" s="2" t="s">
        <v>469</v>
      </c>
      <c r="D95152">
        <v>422208859</v>
      </c>
      <c r="E95152" s="2" t="s">
        <v>419</v>
      </c>
      <c r="F95152">
        <v>102701</v>
      </c>
      <c r="G95152">
        <v>163000</v>
      </c>
      <c r="H95152">
        <v>10</v>
      </c>
      <c r="I95152">
        <v>7.0000000000000007E-2</v>
      </c>
      <c r="J95152" s="2" t="s">
        <v>272</v>
      </c>
      <c r="M95152" s="1">
        <v>45197</v>
      </c>
    </row>
    <row r="95153" spans="1:13" x14ac:dyDescent="0.3">
      <c r="A95153">
        <v>1241</v>
      </c>
      <c r="B95153" s="2" t="s">
        <v>1986</v>
      </c>
      <c r="C95153" s="2" t="s">
        <v>158</v>
      </c>
      <c r="D95153">
        <v>100240041</v>
      </c>
      <c r="E95153" s="2"/>
      <c r="F95153">
        <v>1081</v>
      </c>
      <c r="G95153">
        <v>1476000</v>
      </c>
      <c r="H95153">
        <v>1</v>
      </c>
      <c r="I95153">
        <v>0.18</v>
      </c>
      <c r="J95153" s="2" t="s">
        <v>762</v>
      </c>
      <c r="K95153">
        <v>1</v>
      </c>
      <c r="L95153">
        <v>1</v>
      </c>
      <c r="M95153" s="1">
        <v>45197</v>
      </c>
    </row>
    <row r="95154" spans="1:13" x14ac:dyDescent="0.3">
      <c r="A95154">
        <v>1242</v>
      </c>
      <c r="B95154" s="2" t="s">
        <v>1987</v>
      </c>
      <c r="C95154" s="2" t="s">
        <v>26</v>
      </c>
      <c r="D95154">
        <v>422212642</v>
      </c>
      <c r="E95154" s="2" t="s">
        <v>684</v>
      </c>
      <c r="F95154">
        <v>108674</v>
      </c>
      <c r="G95154">
        <v>25000</v>
      </c>
      <c r="H95154">
        <v>59</v>
      </c>
      <c r="I95154">
        <v>0.5</v>
      </c>
      <c r="J95154" s="2" t="s">
        <v>671</v>
      </c>
      <c r="M95154" s="1">
        <v>45197</v>
      </c>
    </row>
    <row r="95155" spans="1:13" x14ac:dyDescent="0.3">
      <c r="A95155">
        <v>1243</v>
      </c>
      <c r="B95155" s="2" t="s">
        <v>1988</v>
      </c>
      <c r="C95155" s="2" t="s">
        <v>591</v>
      </c>
      <c r="D95155">
        <v>422209143</v>
      </c>
      <c r="E95155" s="2" t="s">
        <v>231</v>
      </c>
      <c r="F95155">
        <v>103309</v>
      </c>
      <c r="G95155">
        <v>20000</v>
      </c>
      <c r="H95155">
        <v>74</v>
      </c>
      <c r="I95155">
        <v>0.26</v>
      </c>
      <c r="J95155" s="2" t="s">
        <v>1847</v>
      </c>
      <c r="M95155" s="1">
        <v>45197</v>
      </c>
    </row>
    <row r="95156" spans="1:13" x14ac:dyDescent="0.3">
      <c r="A95156">
        <v>1244</v>
      </c>
      <c r="B95156" s="2" t="s">
        <v>1989</v>
      </c>
      <c r="C95156" s="2" t="s">
        <v>22</v>
      </c>
      <c r="D95156">
        <v>422202534</v>
      </c>
      <c r="E95156" s="2" t="s">
        <v>186</v>
      </c>
      <c r="F95156">
        <v>92883</v>
      </c>
      <c r="G95156">
        <v>384000</v>
      </c>
      <c r="H95156">
        <v>4</v>
      </c>
      <c r="I95156">
        <v>0.35</v>
      </c>
      <c r="J95156" s="2" t="s">
        <v>109</v>
      </c>
      <c r="M95156" s="1">
        <v>45197</v>
      </c>
    </row>
    <row r="95157" spans="1:13" x14ac:dyDescent="0.3">
      <c r="A95157">
        <v>1245</v>
      </c>
      <c r="B95157" s="2" t="s">
        <v>4314</v>
      </c>
      <c r="C95157" s="2" t="s">
        <v>4307</v>
      </c>
      <c r="D95157">
        <v>422209514</v>
      </c>
      <c r="E95157" s="2" t="s">
        <v>15</v>
      </c>
      <c r="F95157">
        <v>103899</v>
      </c>
      <c r="G95157">
        <v>1460000</v>
      </c>
      <c r="H95157">
        <v>1</v>
      </c>
      <c r="J95157" s="2"/>
      <c r="K95157">
        <v>0.96</v>
      </c>
      <c r="L95157">
        <v>11</v>
      </c>
      <c r="M95157" s="1">
        <v>45197</v>
      </c>
    </row>
    <row r="95158" spans="1:13" x14ac:dyDescent="0.3">
      <c r="A95158">
        <v>1246</v>
      </c>
      <c r="B95158" s="2" t="s">
        <v>1990</v>
      </c>
      <c r="C95158" s="2" t="s">
        <v>194</v>
      </c>
      <c r="D95158">
        <v>422208942</v>
      </c>
      <c r="E95158" s="2" t="s">
        <v>124</v>
      </c>
      <c r="F95158">
        <v>102895</v>
      </c>
      <c r="G95158">
        <v>726000</v>
      </c>
      <c r="H95158">
        <v>2</v>
      </c>
      <c r="I95158">
        <v>0.3</v>
      </c>
      <c r="J95158" s="2" t="s">
        <v>1991</v>
      </c>
      <c r="M95158" s="1">
        <v>45197</v>
      </c>
    </row>
    <row r="95159" spans="1:13" x14ac:dyDescent="0.3">
      <c r="A95159">
        <v>1247</v>
      </c>
      <c r="B95159" s="2" t="s">
        <v>1992</v>
      </c>
      <c r="C95159" s="2" t="s">
        <v>305</v>
      </c>
      <c r="D95159">
        <v>223600019</v>
      </c>
      <c r="E95159" s="2" t="s">
        <v>236</v>
      </c>
      <c r="F95159">
        <v>61168</v>
      </c>
      <c r="G95159">
        <v>26000</v>
      </c>
      <c r="H95159">
        <v>56</v>
      </c>
      <c r="I95159">
        <v>0.24</v>
      </c>
      <c r="J95159" s="2" t="s">
        <v>1905</v>
      </c>
      <c r="K95159">
        <v>1</v>
      </c>
      <c r="L95159">
        <v>1</v>
      </c>
      <c r="M95159" s="1">
        <v>45197</v>
      </c>
    </row>
    <row r="95160" spans="1:13" x14ac:dyDescent="0.3">
      <c r="A95160">
        <v>1248</v>
      </c>
      <c r="B95160" s="2" t="s">
        <v>1993</v>
      </c>
      <c r="C95160" s="2" t="s">
        <v>789</v>
      </c>
      <c r="D95160">
        <v>213300002</v>
      </c>
      <c r="E95160" s="2" t="s">
        <v>236</v>
      </c>
      <c r="F95160">
        <v>6490</v>
      </c>
      <c r="G95160">
        <v>53000</v>
      </c>
      <c r="H95160">
        <v>28</v>
      </c>
      <c r="I95160">
        <v>0.24</v>
      </c>
      <c r="J95160" s="2" t="s">
        <v>1441</v>
      </c>
      <c r="K95160">
        <v>0.98</v>
      </c>
      <c r="L95160">
        <v>10</v>
      </c>
      <c r="M95160" s="1">
        <v>45197</v>
      </c>
    </row>
    <row r="95161" spans="1:13" x14ac:dyDescent="0.3">
      <c r="A95161">
        <v>1249</v>
      </c>
      <c r="B95161" s="2" t="s">
        <v>1994</v>
      </c>
      <c r="C95161" s="2" t="s">
        <v>1360</v>
      </c>
      <c r="D95161">
        <v>422200262</v>
      </c>
      <c r="E95161" s="2" t="s">
        <v>23</v>
      </c>
      <c r="F95161">
        <v>90259</v>
      </c>
      <c r="G95161">
        <v>94000</v>
      </c>
      <c r="H95161">
        <v>16</v>
      </c>
      <c r="I95161">
        <v>0.3</v>
      </c>
      <c r="J95161" s="2" t="s">
        <v>589</v>
      </c>
      <c r="K95161">
        <v>0.88</v>
      </c>
      <c r="L95161">
        <v>5</v>
      </c>
      <c r="M95161" s="1">
        <v>45197</v>
      </c>
    </row>
    <row r="95162" spans="1:13" x14ac:dyDescent="0.3">
      <c r="A95162">
        <v>1250</v>
      </c>
      <c r="B95162" s="2" t="s">
        <v>1995</v>
      </c>
      <c r="C95162" s="2" t="s">
        <v>740</v>
      </c>
      <c r="D95162">
        <v>422201467</v>
      </c>
      <c r="E95162" s="2" t="s">
        <v>1277</v>
      </c>
      <c r="F95162">
        <v>91695</v>
      </c>
      <c r="G95162">
        <v>545000</v>
      </c>
      <c r="H95162">
        <v>3</v>
      </c>
      <c r="I95162">
        <v>0.49</v>
      </c>
      <c r="J95162" s="2" t="s">
        <v>1996</v>
      </c>
      <c r="M95162" s="1">
        <v>45197</v>
      </c>
    </row>
    <row r="95163" spans="1:13" x14ac:dyDescent="0.3">
      <c r="A95163">
        <v>1251</v>
      </c>
      <c r="B95163" s="2" t="s">
        <v>1997</v>
      </c>
      <c r="C95163" s="2" t="s">
        <v>51</v>
      </c>
      <c r="D95163">
        <v>200900004</v>
      </c>
      <c r="E95163" s="2" t="s">
        <v>333</v>
      </c>
      <c r="F95163">
        <v>4162</v>
      </c>
      <c r="G95163">
        <v>359000</v>
      </c>
      <c r="H95163">
        <v>4</v>
      </c>
      <c r="I95163">
        <v>0.12</v>
      </c>
      <c r="J95163" s="2" t="s">
        <v>1590</v>
      </c>
      <c r="K95163">
        <v>1</v>
      </c>
      <c r="L95163">
        <v>1</v>
      </c>
      <c r="M95163" s="1">
        <v>45197</v>
      </c>
    </row>
    <row r="95164" spans="1:13" x14ac:dyDescent="0.3">
      <c r="A95164">
        <v>1252</v>
      </c>
      <c r="B95164" s="2" t="s">
        <v>1998</v>
      </c>
      <c r="C95164" s="2" t="s">
        <v>102</v>
      </c>
      <c r="D95164">
        <v>422207826</v>
      </c>
      <c r="E95164" s="2" t="s">
        <v>124</v>
      </c>
      <c r="F95164">
        <v>101533</v>
      </c>
      <c r="G95164">
        <v>478000</v>
      </c>
      <c r="H95164">
        <v>3</v>
      </c>
      <c r="J95164" s="2" t="s">
        <v>244</v>
      </c>
      <c r="M95164" s="1">
        <v>45197</v>
      </c>
    </row>
    <row r="95165" spans="1:13" x14ac:dyDescent="0.3">
      <c r="A95165">
        <v>1253</v>
      </c>
      <c r="B95165" s="2" t="s">
        <v>1999</v>
      </c>
      <c r="C95165" s="2" t="s">
        <v>1260</v>
      </c>
      <c r="D95165">
        <v>422209441</v>
      </c>
      <c r="E95165" s="2" t="s">
        <v>152</v>
      </c>
      <c r="F95165">
        <v>103927</v>
      </c>
      <c r="G95165">
        <v>293000</v>
      </c>
      <c r="H95165">
        <v>5</v>
      </c>
      <c r="I95165">
        <v>0.53</v>
      </c>
      <c r="J95165" s="2" t="s">
        <v>2000</v>
      </c>
      <c r="M95165" s="1">
        <v>45197</v>
      </c>
    </row>
    <row r="95166" spans="1:13" x14ac:dyDescent="0.3">
      <c r="A95166">
        <v>1254</v>
      </c>
      <c r="B95166" s="2" t="s">
        <v>2001</v>
      </c>
      <c r="C95166" s="2" t="s">
        <v>2002</v>
      </c>
      <c r="D95166">
        <v>422211939</v>
      </c>
      <c r="E95166" s="2" t="s">
        <v>271</v>
      </c>
      <c r="F95166">
        <v>107403</v>
      </c>
      <c r="G95166">
        <v>65000</v>
      </c>
      <c r="H95166">
        <v>22</v>
      </c>
      <c r="I95166">
        <v>0.24</v>
      </c>
      <c r="J95166" s="2" t="s">
        <v>2003</v>
      </c>
      <c r="K95166">
        <v>0.9</v>
      </c>
      <c r="L95166">
        <v>2</v>
      </c>
      <c r="M95166" s="1">
        <v>45197</v>
      </c>
    </row>
    <row r="95167" spans="1:13" x14ac:dyDescent="0.3">
      <c r="A95167">
        <v>1255</v>
      </c>
      <c r="B95167" s="2" t="s">
        <v>2004</v>
      </c>
      <c r="C95167" s="2" t="s">
        <v>740</v>
      </c>
      <c r="D95167">
        <v>331300018</v>
      </c>
      <c r="E95167" s="2" t="s">
        <v>35</v>
      </c>
      <c r="F95167">
        <v>71115</v>
      </c>
      <c r="G95167">
        <v>457000</v>
      </c>
      <c r="H95167">
        <v>4</v>
      </c>
      <c r="I95167">
        <v>0.25</v>
      </c>
      <c r="J95167" s="2" t="s">
        <v>120</v>
      </c>
      <c r="M95167" s="1">
        <v>45197</v>
      </c>
    </row>
    <row r="95168" spans="1:13" x14ac:dyDescent="0.3">
      <c r="A95168">
        <v>1256</v>
      </c>
      <c r="B95168" s="2" t="s">
        <v>2005</v>
      </c>
      <c r="C95168" s="2" t="s">
        <v>102</v>
      </c>
      <c r="D95168">
        <v>422200037</v>
      </c>
      <c r="E95168" s="2" t="s">
        <v>119</v>
      </c>
      <c r="F95168">
        <v>90079</v>
      </c>
      <c r="G95168">
        <v>69000</v>
      </c>
      <c r="H95168">
        <v>21</v>
      </c>
      <c r="I95168">
        <v>0.31</v>
      </c>
      <c r="J95168" s="2" t="s">
        <v>1646</v>
      </c>
      <c r="K95168">
        <v>1</v>
      </c>
      <c r="L95168">
        <v>2</v>
      </c>
      <c r="M95168" s="1">
        <v>45197</v>
      </c>
    </row>
    <row r="95169" spans="1:13" x14ac:dyDescent="0.3">
      <c r="A95169">
        <v>1257</v>
      </c>
      <c r="B95169" s="2" t="s">
        <v>2006</v>
      </c>
      <c r="C95169" s="2" t="s">
        <v>305</v>
      </c>
      <c r="D95169">
        <v>223600021</v>
      </c>
      <c r="E95169" s="2" t="s">
        <v>236</v>
      </c>
      <c r="F95169">
        <v>62005</v>
      </c>
      <c r="G95169">
        <v>26000</v>
      </c>
      <c r="H95169">
        <v>55</v>
      </c>
      <c r="I95169">
        <v>0.24</v>
      </c>
      <c r="J95169" s="2" t="s">
        <v>1905</v>
      </c>
      <c r="K95169">
        <v>1</v>
      </c>
      <c r="L95169">
        <v>1</v>
      </c>
      <c r="M95169" s="1">
        <v>45197</v>
      </c>
    </row>
    <row r="95170" spans="1:13" x14ac:dyDescent="0.3">
      <c r="A95170">
        <v>1258</v>
      </c>
      <c r="B95170" s="2" t="s">
        <v>2007</v>
      </c>
      <c r="C95170" s="2" t="s">
        <v>787</v>
      </c>
      <c r="D95170">
        <v>206200016</v>
      </c>
      <c r="E95170" s="2" t="s">
        <v>145</v>
      </c>
      <c r="F95170">
        <v>7943</v>
      </c>
      <c r="G95170">
        <v>87000</v>
      </c>
      <c r="H95170">
        <v>17</v>
      </c>
      <c r="I95170">
        <v>0.2</v>
      </c>
      <c r="J95170" s="2" t="s">
        <v>778</v>
      </c>
      <c r="K95170">
        <v>0.94</v>
      </c>
      <c r="L95170">
        <v>15</v>
      </c>
      <c r="M95170" s="1">
        <v>45197</v>
      </c>
    </row>
    <row r="95171" spans="1:13" x14ac:dyDescent="0.3">
      <c r="A95171">
        <v>1259</v>
      </c>
      <c r="B95171" s="2" t="s">
        <v>2009</v>
      </c>
      <c r="C95171" s="2" t="s">
        <v>816</v>
      </c>
      <c r="D95171">
        <v>422205068</v>
      </c>
      <c r="E95171" s="2" t="s">
        <v>306</v>
      </c>
      <c r="F95171">
        <v>97019</v>
      </c>
      <c r="G95171">
        <v>319000</v>
      </c>
      <c r="H95171">
        <v>5</v>
      </c>
      <c r="I95171">
        <v>0.31</v>
      </c>
      <c r="J95171" s="2" t="s">
        <v>505</v>
      </c>
      <c r="M95171" s="1">
        <v>45197</v>
      </c>
    </row>
    <row r="95172" spans="1:13" x14ac:dyDescent="0.3">
      <c r="A95172">
        <v>1260</v>
      </c>
      <c r="B95172" s="2" t="s">
        <v>2008</v>
      </c>
      <c r="C95172" s="2" t="s">
        <v>524</v>
      </c>
      <c r="D95172">
        <v>422209650</v>
      </c>
      <c r="E95172" s="2" t="s">
        <v>119</v>
      </c>
      <c r="F95172">
        <v>104239</v>
      </c>
      <c r="G95172">
        <v>49000</v>
      </c>
      <c r="H95172">
        <v>29</v>
      </c>
      <c r="I95172">
        <v>0.39</v>
      </c>
      <c r="J95172" s="2" t="s">
        <v>1559</v>
      </c>
      <c r="K95172">
        <v>1</v>
      </c>
      <c r="L95172">
        <v>1</v>
      </c>
      <c r="M95172" s="1">
        <v>45197</v>
      </c>
    </row>
    <row r="95173" spans="1:13" x14ac:dyDescent="0.3">
      <c r="A95173">
        <v>1261</v>
      </c>
      <c r="B95173" s="2" t="s">
        <v>2010</v>
      </c>
      <c r="C95173" s="2" t="s">
        <v>591</v>
      </c>
      <c r="D95173">
        <v>422209140</v>
      </c>
      <c r="E95173" s="2" t="s">
        <v>231</v>
      </c>
      <c r="F95173">
        <v>103303</v>
      </c>
      <c r="G95173">
        <v>20000</v>
      </c>
      <c r="H95173">
        <v>71</v>
      </c>
      <c r="I95173">
        <v>0.26</v>
      </c>
      <c r="J95173" s="2" t="s">
        <v>1847</v>
      </c>
      <c r="M95173" s="1">
        <v>45197</v>
      </c>
    </row>
    <row r="95174" spans="1:13" x14ac:dyDescent="0.3">
      <c r="A95174">
        <v>1262</v>
      </c>
      <c r="B95174" s="2" t="s">
        <v>2011</v>
      </c>
      <c r="C95174" s="2" t="s">
        <v>102</v>
      </c>
      <c r="D95174">
        <v>422207205</v>
      </c>
      <c r="E95174" s="2" t="s">
        <v>35</v>
      </c>
      <c r="F95174">
        <v>100549</v>
      </c>
      <c r="G95174">
        <v>353000</v>
      </c>
      <c r="H95174">
        <v>5</v>
      </c>
      <c r="I95174">
        <v>0.26</v>
      </c>
      <c r="J95174" s="2" t="s">
        <v>244</v>
      </c>
      <c r="M95174" s="1">
        <v>45197</v>
      </c>
    </row>
    <row r="95175" spans="1:13" x14ac:dyDescent="0.3">
      <c r="A95175">
        <v>1263</v>
      </c>
      <c r="B95175" s="2" t="s">
        <v>2012</v>
      </c>
      <c r="C95175" s="2" t="s">
        <v>46</v>
      </c>
      <c r="D95175">
        <v>422209674</v>
      </c>
      <c r="E95175" s="2" t="s">
        <v>124</v>
      </c>
      <c r="F95175">
        <v>104265</v>
      </c>
      <c r="G95175">
        <v>353000</v>
      </c>
      <c r="H95175">
        <v>4</v>
      </c>
      <c r="I95175">
        <v>0.27</v>
      </c>
      <c r="J95175" s="2" t="s">
        <v>983</v>
      </c>
      <c r="M95175" s="1">
        <v>45197</v>
      </c>
    </row>
    <row r="95176" spans="1:13" x14ac:dyDescent="0.3">
      <c r="A95176">
        <v>1264</v>
      </c>
      <c r="B95176" s="2" t="s">
        <v>2013</v>
      </c>
      <c r="C95176" s="2" t="s">
        <v>378</v>
      </c>
      <c r="D95176">
        <v>422204774</v>
      </c>
      <c r="E95176" s="2" t="s">
        <v>575</v>
      </c>
      <c r="F95176">
        <v>96487</v>
      </c>
      <c r="G95176">
        <v>47000</v>
      </c>
      <c r="H95176">
        <v>30</v>
      </c>
      <c r="I95176">
        <v>0.2</v>
      </c>
      <c r="J95176" s="2" t="s">
        <v>697</v>
      </c>
      <c r="M95176" s="1">
        <v>45197</v>
      </c>
    </row>
    <row r="95177" spans="1:13" x14ac:dyDescent="0.3">
      <c r="A95177">
        <v>1265</v>
      </c>
      <c r="B95177" s="2" t="s">
        <v>2014</v>
      </c>
      <c r="C95177" s="2" t="s">
        <v>485</v>
      </c>
      <c r="D95177">
        <v>422207801</v>
      </c>
      <c r="E95177" s="2" t="s">
        <v>119</v>
      </c>
      <c r="F95177">
        <v>101485</v>
      </c>
      <c r="G95177">
        <v>46000</v>
      </c>
      <c r="H95177">
        <v>31</v>
      </c>
      <c r="I95177">
        <v>0.6</v>
      </c>
      <c r="J95177" s="2" t="s">
        <v>2015</v>
      </c>
      <c r="K95177">
        <v>1</v>
      </c>
      <c r="L95177">
        <v>3</v>
      </c>
      <c r="M95177" s="1">
        <v>45197</v>
      </c>
    </row>
    <row r="95178" spans="1:13" x14ac:dyDescent="0.3">
      <c r="A95178">
        <v>1266</v>
      </c>
      <c r="B95178" s="2" t="s">
        <v>2016</v>
      </c>
      <c r="C95178" s="2" t="s">
        <v>225</v>
      </c>
      <c r="D95178">
        <v>422204948</v>
      </c>
      <c r="E95178" s="2" t="s">
        <v>15</v>
      </c>
      <c r="F95178">
        <v>96775</v>
      </c>
      <c r="G95178">
        <v>312000</v>
      </c>
      <c r="H95178">
        <v>5</v>
      </c>
      <c r="I95178">
        <v>0.3</v>
      </c>
      <c r="J95178" s="2" t="s">
        <v>453</v>
      </c>
      <c r="K95178">
        <v>0.76</v>
      </c>
      <c r="L95178">
        <v>4</v>
      </c>
      <c r="M95178" s="1">
        <v>45197</v>
      </c>
    </row>
    <row r="95179" spans="1:13" x14ac:dyDescent="0.3">
      <c r="A95179">
        <v>1267</v>
      </c>
      <c r="B95179" s="2" t="s">
        <v>2017</v>
      </c>
      <c r="C95179" s="2" t="s">
        <v>88</v>
      </c>
      <c r="D95179">
        <v>422203765</v>
      </c>
      <c r="E95179" s="2" t="s">
        <v>15</v>
      </c>
      <c r="F95179">
        <v>94611</v>
      </c>
      <c r="G95179">
        <v>449000</v>
      </c>
      <c r="H95179">
        <v>4</v>
      </c>
      <c r="I95179">
        <v>0.18</v>
      </c>
      <c r="J95179" s="2" t="s">
        <v>675</v>
      </c>
      <c r="K95179">
        <v>0.6</v>
      </c>
      <c r="L95179">
        <v>2</v>
      </c>
      <c r="M95179" s="1">
        <v>45197</v>
      </c>
    </row>
    <row r="95180" spans="1:13" x14ac:dyDescent="0.3">
      <c r="A95180">
        <v>1268</v>
      </c>
      <c r="B95180" s="2" t="s">
        <v>2018</v>
      </c>
      <c r="C95180" s="2" t="s">
        <v>427</v>
      </c>
      <c r="D95180">
        <v>386000013</v>
      </c>
      <c r="E95180" s="2" t="s">
        <v>66</v>
      </c>
      <c r="F95180">
        <v>83367</v>
      </c>
      <c r="G95180">
        <v>19000</v>
      </c>
      <c r="H95180">
        <v>73</v>
      </c>
      <c r="I95180">
        <v>0.51</v>
      </c>
      <c r="J95180" s="2" t="s">
        <v>1040</v>
      </c>
      <c r="K95180">
        <v>0.98</v>
      </c>
      <c r="L95180">
        <v>22</v>
      </c>
      <c r="M95180" s="1">
        <v>45197</v>
      </c>
    </row>
    <row r="95181" spans="1:13" x14ac:dyDescent="0.3">
      <c r="A95181">
        <v>1269</v>
      </c>
      <c r="B95181" s="2" t="s">
        <v>2019</v>
      </c>
      <c r="C95181" s="2" t="s">
        <v>469</v>
      </c>
      <c r="D95181">
        <v>422208861</v>
      </c>
      <c r="E95181" s="2" t="s">
        <v>103</v>
      </c>
      <c r="F95181">
        <v>102705</v>
      </c>
      <c r="G95181">
        <v>461000</v>
      </c>
      <c r="H95181">
        <v>4</v>
      </c>
      <c r="I95181">
        <v>0.11</v>
      </c>
      <c r="J95181" s="2" t="s">
        <v>461</v>
      </c>
      <c r="K95181">
        <v>1</v>
      </c>
      <c r="L95181">
        <v>1</v>
      </c>
      <c r="M95181" s="1">
        <v>45197</v>
      </c>
    </row>
    <row r="95182" spans="1:13" x14ac:dyDescent="0.3">
      <c r="A95182">
        <v>1270</v>
      </c>
      <c r="B95182" s="2" t="s">
        <v>2020</v>
      </c>
      <c r="C95182" s="2" t="s">
        <v>524</v>
      </c>
      <c r="D95182">
        <v>422203841</v>
      </c>
      <c r="E95182" s="2" t="s">
        <v>451</v>
      </c>
      <c r="F95182">
        <v>95049</v>
      </c>
      <c r="G95182">
        <v>277000</v>
      </c>
      <c r="H95182">
        <v>5</v>
      </c>
      <c r="I95182">
        <v>0.42</v>
      </c>
      <c r="J95182" s="2" t="s">
        <v>69</v>
      </c>
      <c r="K95182">
        <v>1</v>
      </c>
      <c r="L95182">
        <v>12</v>
      </c>
      <c r="M95182" s="1">
        <v>45197</v>
      </c>
    </row>
    <row r="95183" spans="1:13" x14ac:dyDescent="0.3">
      <c r="A95183">
        <v>1271</v>
      </c>
      <c r="B95183" s="2" t="s">
        <v>2021</v>
      </c>
      <c r="C95183" s="2" t="s">
        <v>977</v>
      </c>
      <c r="D95183">
        <v>226200005</v>
      </c>
      <c r="E95183" s="2" t="s">
        <v>419</v>
      </c>
      <c r="F95183">
        <v>69914</v>
      </c>
      <c r="G95183">
        <v>53000</v>
      </c>
      <c r="H95183">
        <v>27</v>
      </c>
      <c r="I95183">
        <v>0.22</v>
      </c>
      <c r="J95183" s="2" t="s">
        <v>1530</v>
      </c>
      <c r="K95183">
        <v>1</v>
      </c>
      <c r="L95183">
        <v>1</v>
      </c>
      <c r="M95183" s="1">
        <v>45197</v>
      </c>
    </row>
    <row r="95184" spans="1:13" x14ac:dyDescent="0.3">
      <c r="A95184">
        <v>1272</v>
      </c>
      <c r="B95184" s="2" t="s">
        <v>2022</v>
      </c>
      <c r="C95184" s="2" t="s">
        <v>469</v>
      </c>
      <c r="D95184">
        <v>222600004</v>
      </c>
      <c r="E95184" s="2" t="s">
        <v>119</v>
      </c>
      <c r="F95184">
        <v>4022</v>
      </c>
      <c r="G95184">
        <v>122000</v>
      </c>
      <c r="H95184">
        <v>12</v>
      </c>
      <c r="I95184">
        <v>0.34</v>
      </c>
      <c r="J95184" s="2" t="s">
        <v>545</v>
      </c>
      <c r="K95184">
        <v>1</v>
      </c>
      <c r="L95184">
        <v>5</v>
      </c>
      <c r="M95184" s="1">
        <v>45197</v>
      </c>
    </row>
    <row r="95185" spans="1:13" x14ac:dyDescent="0.3">
      <c r="A95185">
        <v>1273</v>
      </c>
      <c r="B95185" s="2" t="s">
        <v>2023</v>
      </c>
      <c r="C95185" s="2" t="s">
        <v>656</v>
      </c>
      <c r="D95185">
        <v>419200014</v>
      </c>
      <c r="E95185" s="2" t="s">
        <v>119</v>
      </c>
      <c r="F95185">
        <v>89783</v>
      </c>
      <c r="G95185">
        <v>711000</v>
      </c>
      <c r="H95185">
        <v>2</v>
      </c>
      <c r="I95185">
        <v>0.2</v>
      </c>
      <c r="J95185" s="2" t="s">
        <v>1221</v>
      </c>
      <c r="K95185">
        <v>1</v>
      </c>
      <c r="L95185">
        <v>1</v>
      </c>
      <c r="M95185" s="1">
        <v>45197</v>
      </c>
    </row>
    <row r="95186" spans="1:13" x14ac:dyDescent="0.3">
      <c r="A95186">
        <v>1274</v>
      </c>
      <c r="B95186" s="2" t="s">
        <v>2024</v>
      </c>
      <c r="C95186" s="2" t="s">
        <v>376</v>
      </c>
      <c r="D95186">
        <v>422212256</v>
      </c>
      <c r="E95186" s="2" t="s">
        <v>124</v>
      </c>
      <c r="F95186">
        <v>107852</v>
      </c>
      <c r="G95186">
        <v>688000</v>
      </c>
      <c r="H95186">
        <v>2</v>
      </c>
      <c r="I95186">
        <v>0.34</v>
      </c>
      <c r="J95186" s="2" t="s">
        <v>2025</v>
      </c>
      <c r="M95186" s="1">
        <v>45197</v>
      </c>
    </row>
    <row r="95187" spans="1:13" x14ac:dyDescent="0.3">
      <c r="A95187">
        <v>1275</v>
      </c>
      <c r="B95187" s="2" t="s">
        <v>2026</v>
      </c>
      <c r="C95187" s="2" t="s">
        <v>663</v>
      </c>
      <c r="D95187">
        <v>303300007</v>
      </c>
      <c r="E95187" s="2" t="s">
        <v>35</v>
      </c>
      <c r="F95187">
        <v>43468</v>
      </c>
      <c r="G95187">
        <v>91000</v>
      </c>
      <c r="H95187">
        <v>15</v>
      </c>
      <c r="I95187">
        <v>0.31</v>
      </c>
      <c r="J95187" s="2" t="s">
        <v>1037</v>
      </c>
      <c r="K95187">
        <v>0.98</v>
      </c>
      <c r="L95187">
        <v>27</v>
      </c>
      <c r="M95187" s="1">
        <v>45197</v>
      </c>
    </row>
    <row r="95188" spans="1:13" x14ac:dyDescent="0.3">
      <c r="A95188">
        <v>1276</v>
      </c>
      <c r="B95188" s="2" t="s">
        <v>2027</v>
      </c>
      <c r="C95188" s="2" t="s">
        <v>1153</v>
      </c>
      <c r="D95188">
        <v>206700009</v>
      </c>
      <c r="E95188" s="2" t="s">
        <v>214</v>
      </c>
      <c r="F95188">
        <v>75910</v>
      </c>
      <c r="G95188">
        <v>31000</v>
      </c>
      <c r="H95188">
        <v>44</v>
      </c>
      <c r="I95188">
        <v>0.31</v>
      </c>
      <c r="J95188" s="2" t="s">
        <v>1119</v>
      </c>
      <c r="K95188">
        <v>0.9</v>
      </c>
      <c r="L95188">
        <v>12</v>
      </c>
      <c r="M95188" s="1">
        <v>45197</v>
      </c>
    </row>
    <row r="95189" spans="1:13" x14ac:dyDescent="0.3">
      <c r="A95189">
        <v>1277</v>
      </c>
      <c r="B95189" s="2" t="s">
        <v>2028</v>
      </c>
      <c r="C95189" s="2" t="s">
        <v>427</v>
      </c>
      <c r="D95189">
        <v>422211646</v>
      </c>
      <c r="E95189" s="2" t="s">
        <v>173</v>
      </c>
      <c r="F95189">
        <v>107159</v>
      </c>
      <c r="G95189">
        <v>422000</v>
      </c>
      <c r="H95189">
        <v>4</v>
      </c>
      <c r="I95189">
        <v>0.35</v>
      </c>
      <c r="J95189" s="2" t="s">
        <v>343</v>
      </c>
      <c r="M95189" s="1">
        <v>45197</v>
      </c>
    </row>
    <row r="95190" spans="1:13" x14ac:dyDescent="0.3">
      <c r="A95190">
        <v>1278</v>
      </c>
      <c r="B95190" s="2" t="s">
        <v>2029</v>
      </c>
      <c r="C95190" s="2" t="s">
        <v>557</v>
      </c>
      <c r="D95190">
        <v>422205824</v>
      </c>
      <c r="E95190" s="2" t="s">
        <v>15</v>
      </c>
      <c r="F95190">
        <v>98417</v>
      </c>
      <c r="G95190">
        <v>339000</v>
      </c>
      <c r="H95190">
        <v>4</v>
      </c>
      <c r="I95190">
        <v>0.27</v>
      </c>
      <c r="J95190" s="2" t="s">
        <v>179</v>
      </c>
      <c r="M95190" s="1">
        <v>45197</v>
      </c>
    </row>
    <row r="95191" spans="1:13" x14ac:dyDescent="0.3">
      <c r="A95191">
        <v>1279</v>
      </c>
      <c r="B95191" s="2" t="s">
        <v>2030</v>
      </c>
      <c r="C95191" s="2" t="s">
        <v>1753</v>
      </c>
      <c r="D95191">
        <v>422205409</v>
      </c>
      <c r="E95191" s="2" t="s">
        <v>145</v>
      </c>
      <c r="F95191">
        <v>97711</v>
      </c>
      <c r="G95191">
        <v>467000</v>
      </c>
      <c r="H95191">
        <v>3</v>
      </c>
      <c r="I95191">
        <v>0.17</v>
      </c>
      <c r="J95191" s="2" t="s">
        <v>1525</v>
      </c>
      <c r="K95191">
        <v>1</v>
      </c>
      <c r="L95191">
        <v>2</v>
      </c>
      <c r="M95191" s="1">
        <v>45197</v>
      </c>
    </row>
    <row r="95192" spans="1:13" x14ac:dyDescent="0.3">
      <c r="A95192">
        <v>1280</v>
      </c>
      <c r="B95192" s="2" t="s">
        <v>2032</v>
      </c>
      <c r="C95192" s="2" t="s">
        <v>2033</v>
      </c>
      <c r="D95192">
        <v>254700024</v>
      </c>
      <c r="E95192" s="2" t="s">
        <v>2034</v>
      </c>
      <c r="F95192">
        <v>17931</v>
      </c>
      <c r="G95192">
        <v>9000</v>
      </c>
      <c r="H95192">
        <v>150</v>
      </c>
      <c r="I95192">
        <v>0.36</v>
      </c>
      <c r="J95192" s="2" t="s">
        <v>2035</v>
      </c>
      <c r="K95192">
        <v>0.9</v>
      </c>
      <c r="L95192">
        <v>10</v>
      </c>
      <c r="M95192" s="1">
        <v>45197</v>
      </c>
    </row>
    <row r="95193" spans="1:13" x14ac:dyDescent="0.3">
      <c r="A95193">
        <v>1281</v>
      </c>
      <c r="B95193" s="2" t="s">
        <v>2036</v>
      </c>
      <c r="C95193" s="2" t="s">
        <v>88</v>
      </c>
      <c r="D95193">
        <v>293500007</v>
      </c>
      <c r="E95193" s="2" t="s">
        <v>85</v>
      </c>
      <c r="F95193">
        <v>54799</v>
      </c>
      <c r="G95193">
        <v>449000</v>
      </c>
      <c r="H95193">
        <v>3</v>
      </c>
      <c r="I95193">
        <v>0.15</v>
      </c>
      <c r="J95193" s="2" t="s">
        <v>995</v>
      </c>
      <c r="K95193">
        <v>0.8</v>
      </c>
      <c r="L95193">
        <v>3</v>
      </c>
      <c r="M95193" s="1">
        <v>45197</v>
      </c>
    </row>
    <row r="95194" spans="1:13" x14ac:dyDescent="0.3">
      <c r="A95194">
        <v>1282</v>
      </c>
      <c r="B95194" s="2" t="s">
        <v>2037</v>
      </c>
      <c r="C95194" s="2" t="s">
        <v>132</v>
      </c>
      <c r="D95194">
        <v>224100006</v>
      </c>
      <c r="E95194" s="2" t="s">
        <v>828</v>
      </c>
      <c r="F95194">
        <v>4361</v>
      </c>
      <c r="G95194">
        <v>168000</v>
      </c>
      <c r="H95194">
        <v>8</v>
      </c>
      <c r="I95194">
        <v>0.16</v>
      </c>
      <c r="J95194" s="2" t="s">
        <v>447</v>
      </c>
      <c r="K95194">
        <v>1</v>
      </c>
      <c r="L95194">
        <v>4</v>
      </c>
      <c r="M95194" s="1">
        <v>45197</v>
      </c>
    </row>
    <row r="95195" spans="1:13" x14ac:dyDescent="0.3">
      <c r="A95195">
        <v>1283</v>
      </c>
      <c r="B95195" s="2" t="s">
        <v>2038</v>
      </c>
      <c r="C95195" s="2" t="s">
        <v>427</v>
      </c>
      <c r="D95195">
        <v>386000042</v>
      </c>
      <c r="E95195" s="2" t="s">
        <v>66</v>
      </c>
      <c r="F95195">
        <v>88823</v>
      </c>
      <c r="G95195">
        <v>17000</v>
      </c>
      <c r="H95195">
        <v>79</v>
      </c>
      <c r="I95195">
        <v>0.56000000000000005</v>
      </c>
      <c r="J95195" s="2" t="s">
        <v>1040</v>
      </c>
      <c r="K95195">
        <v>1</v>
      </c>
      <c r="L95195">
        <v>2</v>
      </c>
      <c r="M95195" s="1">
        <v>45197</v>
      </c>
    </row>
    <row r="95196" spans="1:13" x14ac:dyDescent="0.3">
      <c r="A95196">
        <v>1284</v>
      </c>
      <c r="B95196" s="2" t="s">
        <v>2039</v>
      </c>
      <c r="C95196" s="2" t="s">
        <v>2040</v>
      </c>
      <c r="D95196">
        <v>422209692</v>
      </c>
      <c r="E95196" s="2" t="s">
        <v>260</v>
      </c>
      <c r="F95196">
        <v>104285</v>
      </c>
      <c r="G95196">
        <v>449000</v>
      </c>
      <c r="H95196">
        <v>3</v>
      </c>
      <c r="I95196">
        <v>0.04</v>
      </c>
      <c r="J95196" s="2" t="s">
        <v>2041</v>
      </c>
      <c r="M95196" s="1">
        <v>45197</v>
      </c>
    </row>
    <row r="95197" spans="1:13" x14ac:dyDescent="0.3">
      <c r="A95197">
        <v>1285</v>
      </c>
      <c r="B95197" s="2" t="s">
        <v>2042</v>
      </c>
      <c r="C95197" s="2" t="s">
        <v>263</v>
      </c>
      <c r="D95197">
        <v>422213220</v>
      </c>
      <c r="E95197" s="2" t="s">
        <v>1710</v>
      </c>
      <c r="F95197">
        <v>109150</v>
      </c>
      <c r="G95197">
        <v>267000</v>
      </c>
      <c r="H95197">
        <v>5</v>
      </c>
      <c r="J95197" s="2"/>
      <c r="M95197" s="1">
        <v>45197</v>
      </c>
    </row>
    <row r="95198" spans="1:13" x14ac:dyDescent="0.3">
      <c r="A95198">
        <v>1286</v>
      </c>
      <c r="B95198" s="2" t="s">
        <v>2043</v>
      </c>
      <c r="C95198" s="2" t="s">
        <v>158</v>
      </c>
      <c r="D95198">
        <v>422214187</v>
      </c>
      <c r="E95198" s="2" t="s">
        <v>124</v>
      </c>
      <c r="F95198">
        <v>110892</v>
      </c>
      <c r="G95198">
        <v>552000</v>
      </c>
      <c r="H95198">
        <v>3</v>
      </c>
      <c r="I95198">
        <v>0.44</v>
      </c>
      <c r="J95198" s="2" t="s">
        <v>969</v>
      </c>
      <c r="M95198" s="1">
        <v>45197</v>
      </c>
    </row>
    <row r="95199" spans="1:13" x14ac:dyDescent="0.3">
      <c r="A95199">
        <v>1287</v>
      </c>
      <c r="B95199" s="2" t="s">
        <v>2044</v>
      </c>
      <c r="C95199" s="2" t="s">
        <v>305</v>
      </c>
      <c r="D95199">
        <v>422202423</v>
      </c>
      <c r="E95199" s="2" t="s">
        <v>437</v>
      </c>
      <c r="F95199">
        <v>92849</v>
      </c>
      <c r="G95199">
        <v>184000</v>
      </c>
      <c r="H95199">
        <v>8</v>
      </c>
      <c r="I95199">
        <v>0.16</v>
      </c>
      <c r="J95199" s="2" t="s">
        <v>361</v>
      </c>
      <c r="M95199" s="1">
        <v>45197</v>
      </c>
    </row>
    <row r="95200" spans="1:13" x14ac:dyDescent="0.3">
      <c r="A95200">
        <v>1288</v>
      </c>
      <c r="B95200" s="2" t="s">
        <v>2045</v>
      </c>
      <c r="C95200" s="2" t="s">
        <v>2046</v>
      </c>
      <c r="D95200">
        <v>422206169</v>
      </c>
      <c r="E95200" s="2" t="s">
        <v>35</v>
      </c>
      <c r="F95200">
        <v>98819</v>
      </c>
      <c r="G95200">
        <v>332000</v>
      </c>
      <c r="H95200">
        <v>4</v>
      </c>
      <c r="I95200">
        <v>0.27</v>
      </c>
      <c r="J95200" s="2" t="s">
        <v>153</v>
      </c>
      <c r="M95200" s="1">
        <v>45197</v>
      </c>
    </row>
    <row r="95201" spans="1:13" x14ac:dyDescent="0.3">
      <c r="A95201">
        <v>1289</v>
      </c>
      <c r="B95201" s="2" t="s">
        <v>2047</v>
      </c>
      <c r="C95201" s="2" t="s">
        <v>1153</v>
      </c>
      <c r="D95201">
        <v>100900003</v>
      </c>
      <c r="E95201" s="2" t="s">
        <v>1899</v>
      </c>
      <c r="F95201">
        <v>2983</v>
      </c>
      <c r="G95201">
        <v>26000</v>
      </c>
      <c r="H95201">
        <v>51</v>
      </c>
      <c r="I95201">
        <v>0.13</v>
      </c>
      <c r="J95201" s="2" t="s">
        <v>1556</v>
      </c>
      <c r="M95201" s="1">
        <v>45197</v>
      </c>
    </row>
    <row r="95202" spans="1:13" x14ac:dyDescent="0.3">
      <c r="A95202">
        <v>1290</v>
      </c>
      <c r="B95202" s="2" t="s">
        <v>2048</v>
      </c>
      <c r="C95202" s="2" t="s">
        <v>91</v>
      </c>
      <c r="D95202">
        <v>422207560</v>
      </c>
      <c r="E95202" s="2" t="s">
        <v>124</v>
      </c>
      <c r="F95202">
        <v>101107</v>
      </c>
      <c r="G95202">
        <v>331000</v>
      </c>
      <c r="H95202">
        <v>4</v>
      </c>
      <c r="I95202">
        <v>0.15</v>
      </c>
      <c r="J95202" s="2" t="s">
        <v>100</v>
      </c>
      <c r="M95202" s="1">
        <v>45197</v>
      </c>
    </row>
    <row r="95203" spans="1:13" x14ac:dyDescent="0.3">
      <c r="A95203">
        <v>1291</v>
      </c>
      <c r="B95203" s="2" t="s">
        <v>2049</v>
      </c>
      <c r="C95203" s="2" t="s">
        <v>62</v>
      </c>
      <c r="D95203">
        <v>422211999</v>
      </c>
      <c r="E95203" s="2" t="s">
        <v>124</v>
      </c>
      <c r="F95203">
        <v>107353</v>
      </c>
      <c r="G95203">
        <v>438000</v>
      </c>
      <c r="H95203">
        <v>3</v>
      </c>
      <c r="I95203">
        <v>0.12</v>
      </c>
      <c r="J95203" s="2" t="s">
        <v>2050</v>
      </c>
      <c r="K95203">
        <v>1</v>
      </c>
      <c r="L95203">
        <v>2</v>
      </c>
      <c r="M95203" s="1">
        <v>45197</v>
      </c>
    </row>
    <row r="95204" spans="1:13" x14ac:dyDescent="0.3">
      <c r="A95204">
        <v>1292</v>
      </c>
      <c r="B95204" s="2" t="s">
        <v>2051</v>
      </c>
      <c r="C95204" s="2" t="s">
        <v>158</v>
      </c>
      <c r="D95204">
        <v>201600157</v>
      </c>
      <c r="E95204" s="2" t="s">
        <v>124</v>
      </c>
      <c r="F95204">
        <v>84223</v>
      </c>
      <c r="G95204">
        <v>438000</v>
      </c>
      <c r="H95204">
        <v>3</v>
      </c>
      <c r="I95204">
        <v>0.25</v>
      </c>
      <c r="J95204" s="2" t="s">
        <v>435</v>
      </c>
      <c r="K95204">
        <v>1</v>
      </c>
      <c r="L95204">
        <v>1</v>
      </c>
      <c r="M95204" s="1">
        <v>45197</v>
      </c>
    </row>
    <row r="95205" spans="1:13" x14ac:dyDescent="0.3">
      <c r="A95205">
        <v>1293</v>
      </c>
      <c r="B95205" s="2" t="s">
        <v>2052</v>
      </c>
      <c r="C95205" s="2" t="s">
        <v>158</v>
      </c>
      <c r="D95205">
        <v>100240042</v>
      </c>
      <c r="E95205" s="2" t="s">
        <v>15</v>
      </c>
      <c r="F95205">
        <v>1082</v>
      </c>
      <c r="G95205">
        <v>1312000</v>
      </c>
      <c r="H95205">
        <v>1</v>
      </c>
      <c r="I95205">
        <v>0.18</v>
      </c>
      <c r="J95205" s="2" t="s">
        <v>929</v>
      </c>
      <c r="M95205" s="1">
        <v>45197</v>
      </c>
    </row>
    <row r="95206" spans="1:13" x14ac:dyDescent="0.3">
      <c r="A95206">
        <v>1294</v>
      </c>
      <c r="B95206" s="2" t="s">
        <v>2053</v>
      </c>
      <c r="C95206" s="2" t="s">
        <v>41</v>
      </c>
      <c r="D95206">
        <v>422212023</v>
      </c>
      <c r="E95206" s="2" t="s">
        <v>2054</v>
      </c>
      <c r="F95206">
        <v>107534</v>
      </c>
      <c r="G95206">
        <v>145000</v>
      </c>
      <c r="H95206">
        <v>9</v>
      </c>
      <c r="I95206">
        <v>0.48</v>
      </c>
      <c r="J95206" s="2" t="s">
        <v>364</v>
      </c>
      <c r="M95206" s="1">
        <v>45197</v>
      </c>
    </row>
    <row r="95207" spans="1:13" x14ac:dyDescent="0.3">
      <c r="A95207">
        <v>1295</v>
      </c>
      <c r="B95207" s="2" t="s">
        <v>2055</v>
      </c>
      <c r="C95207" s="2" t="s">
        <v>1573</v>
      </c>
      <c r="D95207">
        <v>358900006</v>
      </c>
      <c r="E95207" s="2" t="s">
        <v>66</v>
      </c>
      <c r="F95207">
        <v>76444</v>
      </c>
      <c r="G95207">
        <v>87000</v>
      </c>
      <c r="H95207">
        <v>15</v>
      </c>
      <c r="I95207">
        <v>0.27</v>
      </c>
      <c r="J95207" s="2" t="s">
        <v>340</v>
      </c>
      <c r="K95207">
        <v>0.86</v>
      </c>
      <c r="L95207">
        <v>7</v>
      </c>
      <c r="M95207" s="1">
        <v>45197</v>
      </c>
    </row>
    <row r="95208" spans="1:13" x14ac:dyDescent="0.3">
      <c r="A95208">
        <v>1296</v>
      </c>
      <c r="B95208" s="2" t="s">
        <v>2056</v>
      </c>
      <c r="C95208" s="2" t="s">
        <v>581</v>
      </c>
      <c r="D95208">
        <v>232500028</v>
      </c>
      <c r="E95208" s="2" t="s">
        <v>23</v>
      </c>
      <c r="F95208">
        <v>84221</v>
      </c>
      <c r="G95208">
        <v>247000</v>
      </c>
      <c r="H95208">
        <v>6</v>
      </c>
      <c r="I95208">
        <v>0.28000000000000003</v>
      </c>
      <c r="J95208" s="2" t="s">
        <v>246</v>
      </c>
      <c r="K95208">
        <v>1</v>
      </c>
      <c r="L95208">
        <v>3</v>
      </c>
      <c r="M95208" s="1">
        <v>45197</v>
      </c>
    </row>
    <row r="95209" spans="1:13" x14ac:dyDescent="0.3">
      <c r="A95209">
        <v>1297</v>
      </c>
      <c r="B95209" s="2" t="s">
        <v>2057</v>
      </c>
      <c r="C95209" s="2" t="s">
        <v>515</v>
      </c>
      <c r="D95209">
        <v>304900014</v>
      </c>
      <c r="E95209" s="2" t="s">
        <v>183</v>
      </c>
      <c r="F95209">
        <v>53698</v>
      </c>
      <c r="G95209">
        <v>28000</v>
      </c>
      <c r="H95209">
        <v>47</v>
      </c>
      <c r="I95209">
        <v>0.53</v>
      </c>
      <c r="J95209" s="2" t="s">
        <v>947</v>
      </c>
      <c r="K95209">
        <v>0.96</v>
      </c>
      <c r="L95209">
        <v>6</v>
      </c>
      <c r="M95209" s="1">
        <v>45197</v>
      </c>
    </row>
    <row r="95210" spans="1:13" x14ac:dyDescent="0.3">
      <c r="A95210">
        <v>1298</v>
      </c>
      <c r="B95210" s="2" t="s">
        <v>2058</v>
      </c>
      <c r="C95210" s="2" t="s">
        <v>91</v>
      </c>
      <c r="D95210">
        <v>422209795</v>
      </c>
      <c r="E95210" s="2" t="s">
        <v>1320</v>
      </c>
      <c r="F95210">
        <v>104359</v>
      </c>
      <c r="G95210">
        <v>260000</v>
      </c>
      <c r="H95210">
        <v>5</v>
      </c>
      <c r="I95210">
        <v>0.1</v>
      </c>
      <c r="J95210" s="2" t="s">
        <v>921</v>
      </c>
      <c r="K95210">
        <v>0.96</v>
      </c>
      <c r="L95210">
        <v>17</v>
      </c>
      <c r="M95210" s="1">
        <v>45197</v>
      </c>
    </row>
    <row r="95211" spans="1:13" x14ac:dyDescent="0.3">
      <c r="A95211">
        <v>1299</v>
      </c>
      <c r="B95211" s="2" t="s">
        <v>2059</v>
      </c>
      <c r="C95211" s="2" t="s">
        <v>469</v>
      </c>
      <c r="D95211">
        <v>422208825</v>
      </c>
      <c r="E95211" s="2" t="s">
        <v>2060</v>
      </c>
      <c r="F95211">
        <v>102663</v>
      </c>
      <c r="G95211">
        <v>325000</v>
      </c>
      <c r="H95211">
        <v>4</v>
      </c>
      <c r="I95211">
        <v>0.1</v>
      </c>
      <c r="J95211" s="2" t="s">
        <v>594</v>
      </c>
      <c r="M95211" s="1">
        <v>45197</v>
      </c>
    </row>
    <row r="95212" spans="1:13" x14ac:dyDescent="0.3">
      <c r="A95212">
        <v>1300</v>
      </c>
      <c r="B95212" s="2" t="s">
        <v>2063</v>
      </c>
      <c r="C95212" s="2" t="s">
        <v>427</v>
      </c>
      <c r="D95212">
        <v>386000010</v>
      </c>
      <c r="E95212" s="2" t="s">
        <v>152</v>
      </c>
      <c r="F95212">
        <v>83361</v>
      </c>
      <c r="G95212">
        <v>22000</v>
      </c>
      <c r="H95212">
        <v>59</v>
      </c>
      <c r="I95212">
        <v>0.44</v>
      </c>
      <c r="J95212" s="2" t="s">
        <v>1040</v>
      </c>
      <c r="K95212">
        <v>0.98</v>
      </c>
      <c r="L95212">
        <v>22</v>
      </c>
      <c r="M95212" s="1">
        <v>45197</v>
      </c>
    </row>
    <row r="95213" spans="1:13" x14ac:dyDescent="0.3">
      <c r="A95213">
        <v>1301</v>
      </c>
      <c r="B95213" s="2" t="s">
        <v>2061</v>
      </c>
      <c r="C95213" s="2" t="s">
        <v>485</v>
      </c>
      <c r="D95213">
        <v>422208799</v>
      </c>
      <c r="E95213" s="2" t="s">
        <v>223</v>
      </c>
      <c r="F95213">
        <v>102531</v>
      </c>
      <c r="G95213">
        <v>59000</v>
      </c>
      <c r="H95213">
        <v>22</v>
      </c>
      <c r="I95213">
        <v>0.44</v>
      </c>
      <c r="J95213" s="2" t="s">
        <v>2062</v>
      </c>
      <c r="K95213">
        <v>1</v>
      </c>
      <c r="L95213">
        <v>3</v>
      </c>
      <c r="M95213" s="1">
        <v>45197</v>
      </c>
    </row>
    <row r="95214" spans="1:13" x14ac:dyDescent="0.3">
      <c r="A95214">
        <v>1302</v>
      </c>
      <c r="B95214" s="2" t="s">
        <v>2064</v>
      </c>
      <c r="C95214" s="2" t="s">
        <v>789</v>
      </c>
      <c r="D95214">
        <v>213300040</v>
      </c>
      <c r="E95214" s="2" t="s">
        <v>119</v>
      </c>
      <c r="F95214">
        <v>62385</v>
      </c>
      <c r="G95214">
        <v>48000</v>
      </c>
      <c r="H95214">
        <v>27</v>
      </c>
      <c r="I95214">
        <v>0.06</v>
      </c>
      <c r="J95214" s="2" t="s">
        <v>2065</v>
      </c>
      <c r="K95214">
        <v>0.94</v>
      </c>
      <c r="L95214">
        <v>6</v>
      </c>
      <c r="M95214" s="1">
        <v>45197</v>
      </c>
    </row>
    <row r="95215" spans="1:13" x14ac:dyDescent="0.3">
      <c r="A95215">
        <v>1303</v>
      </c>
      <c r="B95215" s="2" t="s">
        <v>3808</v>
      </c>
      <c r="C95215" s="2" t="s">
        <v>220</v>
      </c>
      <c r="D95215">
        <v>422213159</v>
      </c>
      <c r="E95215" s="2" t="s">
        <v>15</v>
      </c>
      <c r="F95215">
        <v>109030</v>
      </c>
      <c r="G95215">
        <v>429000</v>
      </c>
      <c r="H95215">
        <v>3</v>
      </c>
      <c r="J95215" s="2"/>
      <c r="M95215" s="1">
        <v>45197</v>
      </c>
    </row>
    <row r="95216" spans="1:13" x14ac:dyDescent="0.3">
      <c r="A95216">
        <v>1304</v>
      </c>
      <c r="B95216" s="2" t="s">
        <v>2066</v>
      </c>
      <c r="C95216" s="2" t="s">
        <v>904</v>
      </c>
      <c r="D95216">
        <v>422207964</v>
      </c>
      <c r="E95216" s="2" t="s">
        <v>1320</v>
      </c>
      <c r="F95216">
        <v>101781</v>
      </c>
      <c r="G95216">
        <v>643000</v>
      </c>
      <c r="H95216">
        <v>2</v>
      </c>
      <c r="I95216">
        <v>0.11</v>
      </c>
      <c r="J95216" s="2" t="s">
        <v>1659</v>
      </c>
      <c r="M95216" s="1">
        <v>45197</v>
      </c>
    </row>
    <row r="95217" spans="1:13" x14ac:dyDescent="0.3">
      <c r="A95217">
        <v>1305</v>
      </c>
      <c r="B95217" s="2" t="s">
        <v>2067</v>
      </c>
      <c r="C95217" s="2" t="s">
        <v>91</v>
      </c>
      <c r="D95217">
        <v>422204189</v>
      </c>
      <c r="E95217" s="2" t="s">
        <v>1277</v>
      </c>
      <c r="F95217">
        <v>95555</v>
      </c>
      <c r="G95217">
        <v>256000</v>
      </c>
      <c r="H95217">
        <v>5</v>
      </c>
      <c r="I95217">
        <v>0.2</v>
      </c>
      <c r="J95217" s="2" t="s">
        <v>280</v>
      </c>
      <c r="K95217">
        <v>0.8</v>
      </c>
      <c r="L95217">
        <v>1</v>
      </c>
      <c r="M95217" s="1">
        <v>45197</v>
      </c>
    </row>
    <row r="95218" spans="1:13" x14ac:dyDescent="0.3">
      <c r="A95218">
        <v>1306</v>
      </c>
      <c r="B95218" s="2" t="s">
        <v>2068</v>
      </c>
      <c r="C95218" s="2" t="s">
        <v>469</v>
      </c>
      <c r="D95218">
        <v>222600051</v>
      </c>
      <c r="E95218" s="2" t="s">
        <v>183</v>
      </c>
      <c r="F95218">
        <v>80415</v>
      </c>
      <c r="G95218">
        <v>21000</v>
      </c>
      <c r="H95218">
        <v>61</v>
      </c>
      <c r="I95218">
        <v>0.3</v>
      </c>
      <c r="J95218" s="2" t="s">
        <v>1556</v>
      </c>
      <c r="K95218">
        <v>1</v>
      </c>
      <c r="L95218">
        <v>1</v>
      </c>
      <c r="M95218" s="1">
        <v>45197</v>
      </c>
    </row>
    <row r="95219" spans="1:13" x14ac:dyDescent="0.3">
      <c r="A95219">
        <v>1307</v>
      </c>
      <c r="B95219" s="2" t="s">
        <v>2071</v>
      </c>
      <c r="C95219" s="2" t="s">
        <v>1805</v>
      </c>
      <c r="D95219">
        <v>335100011</v>
      </c>
      <c r="E95219" s="2" t="s">
        <v>419</v>
      </c>
      <c r="F95219">
        <v>70168</v>
      </c>
      <c r="G95219">
        <v>58000</v>
      </c>
      <c r="H95219">
        <v>22</v>
      </c>
      <c r="I95219">
        <v>0.24</v>
      </c>
      <c r="J95219" s="2" t="s">
        <v>1520</v>
      </c>
      <c r="M95219" s="1">
        <v>45197</v>
      </c>
    </row>
    <row r="95220" spans="1:13" x14ac:dyDescent="0.3">
      <c r="A95220">
        <v>1308</v>
      </c>
      <c r="B95220" s="2" t="s">
        <v>2069</v>
      </c>
      <c r="C95220" s="2" t="s">
        <v>485</v>
      </c>
      <c r="D95220">
        <v>422207798</v>
      </c>
      <c r="E95220" s="2" t="s">
        <v>119</v>
      </c>
      <c r="F95220">
        <v>101497</v>
      </c>
      <c r="G95220">
        <v>50000</v>
      </c>
      <c r="H95220">
        <v>26</v>
      </c>
      <c r="I95220">
        <v>0.6</v>
      </c>
      <c r="J95220" s="2" t="s">
        <v>2070</v>
      </c>
      <c r="K95220">
        <v>1</v>
      </c>
      <c r="L95220">
        <v>1</v>
      </c>
      <c r="M95220" s="1">
        <v>45197</v>
      </c>
    </row>
    <row r="95221" spans="1:13" x14ac:dyDescent="0.3">
      <c r="A95221">
        <v>1309</v>
      </c>
      <c r="B95221" s="2" t="s">
        <v>2072</v>
      </c>
      <c r="C95221" s="2" t="s">
        <v>263</v>
      </c>
      <c r="D95221">
        <v>422205239</v>
      </c>
      <c r="E95221" s="2" t="s">
        <v>231</v>
      </c>
      <c r="F95221">
        <v>97393</v>
      </c>
      <c r="G95221">
        <v>55000</v>
      </c>
      <c r="H95221">
        <v>24</v>
      </c>
      <c r="I95221">
        <v>0.35</v>
      </c>
      <c r="J95221" s="2" t="s">
        <v>2003</v>
      </c>
      <c r="K95221">
        <v>1</v>
      </c>
      <c r="L95221">
        <v>2</v>
      </c>
      <c r="M95221" s="1">
        <v>45197</v>
      </c>
    </row>
    <row r="95222" spans="1:13" x14ac:dyDescent="0.3">
      <c r="A95222">
        <v>1310</v>
      </c>
      <c r="B95222" s="2" t="s">
        <v>2073</v>
      </c>
      <c r="C95222" s="2" t="s">
        <v>102</v>
      </c>
      <c r="D95222">
        <v>422213003</v>
      </c>
      <c r="E95222" s="2" t="s">
        <v>103</v>
      </c>
      <c r="F95222">
        <v>108834</v>
      </c>
      <c r="G95222">
        <v>219500</v>
      </c>
      <c r="H95222">
        <v>6</v>
      </c>
      <c r="J95222" s="2"/>
      <c r="M95222" s="1">
        <v>45197</v>
      </c>
    </row>
    <row r="95223" spans="1:13" x14ac:dyDescent="0.3">
      <c r="A95223">
        <v>1311</v>
      </c>
      <c r="B95223" s="2" t="s">
        <v>2074</v>
      </c>
      <c r="C95223" s="2" t="s">
        <v>1654</v>
      </c>
      <c r="D95223">
        <v>319300001</v>
      </c>
      <c r="E95223" s="2" t="s">
        <v>309</v>
      </c>
      <c r="F95223">
        <v>66434</v>
      </c>
      <c r="G95223">
        <v>28000</v>
      </c>
      <c r="H95223">
        <v>46</v>
      </c>
      <c r="I95223">
        <v>0.4</v>
      </c>
      <c r="J95223" s="2" t="s">
        <v>2075</v>
      </c>
      <c r="K95223">
        <v>0.94</v>
      </c>
      <c r="L95223">
        <v>3</v>
      </c>
      <c r="M95223" s="1">
        <v>45197</v>
      </c>
    </row>
    <row r="95224" spans="1:13" x14ac:dyDescent="0.3">
      <c r="A95224">
        <v>1312</v>
      </c>
      <c r="B95224" s="2" t="s">
        <v>2076</v>
      </c>
      <c r="C95224" s="2" t="s">
        <v>194</v>
      </c>
      <c r="D95224">
        <v>422210948</v>
      </c>
      <c r="E95224" s="2" t="s">
        <v>119</v>
      </c>
      <c r="F95224">
        <v>106261</v>
      </c>
      <c r="G95224">
        <v>673000</v>
      </c>
      <c r="H95224">
        <v>2</v>
      </c>
      <c r="I95224">
        <v>0.1</v>
      </c>
      <c r="J95224" s="2" t="s">
        <v>2077</v>
      </c>
      <c r="K95224">
        <v>1</v>
      </c>
      <c r="L95224">
        <v>1</v>
      </c>
      <c r="M95224" s="1">
        <v>45197</v>
      </c>
    </row>
    <row r="95225" spans="1:13" x14ac:dyDescent="0.3">
      <c r="A95225">
        <v>1313</v>
      </c>
      <c r="B95225" s="2" t="s">
        <v>2078</v>
      </c>
      <c r="C95225" s="2" t="s">
        <v>1202</v>
      </c>
      <c r="D95225">
        <v>422201353</v>
      </c>
      <c r="E95225" s="2" t="s">
        <v>2079</v>
      </c>
      <c r="F95225">
        <v>91579</v>
      </c>
      <c r="G95225">
        <v>362000</v>
      </c>
      <c r="H95225">
        <v>4</v>
      </c>
      <c r="I95225">
        <v>0.27</v>
      </c>
      <c r="J95225" s="2" t="s">
        <v>531</v>
      </c>
      <c r="K95225">
        <v>1</v>
      </c>
      <c r="L95225">
        <v>1</v>
      </c>
      <c r="M95225" s="1">
        <v>45197</v>
      </c>
    </row>
    <row r="95226" spans="1:13" x14ac:dyDescent="0.3">
      <c r="A95226">
        <v>1314</v>
      </c>
      <c r="B95226" s="2" t="s">
        <v>2080</v>
      </c>
      <c r="C95226" s="2" t="s">
        <v>515</v>
      </c>
      <c r="D95226">
        <v>422205437</v>
      </c>
      <c r="E95226" s="2" t="s">
        <v>516</v>
      </c>
      <c r="F95226">
        <v>97669</v>
      </c>
      <c r="G95226">
        <v>149000</v>
      </c>
      <c r="H95226">
        <v>9</v>
      </c>
      <c r="I95226">
        <v>0.5</v>
      </c>
      <c r="J95226" s="2" t="s">
        <v>191</v>
      </c>
      <c r="K95226">
        <v>0.96</v>
      </c>
      <c r="L95226">
        <v>6</v>
      </c>
      <c r="M95226" s="1">
        <v>45197</v>
      </c>
    </row>
    <row r="95227" spans="1:13" x14ac:dyDescent="0.3">
      <c r="A95227">
        <v>1315</v>
      </c>
      <c r="B95227" s="2" t="s">
        <v>2081</v>
      </c>
      <c r="C95227" s="2" t="s">
        <v>427</v>
      </c>
      <c r="D95227">
        <v>386000043</v>
      </c>
      <c r="E95227" s="2" t="s">
        <v>66</v>
      </c>
      <c r="F95227">
        <v>88825</v>
      </c>
      <c r="G95227">
        <v>22000</v>
      </c>
      <c r="H95227">
        <v>58</v>
      </c>
      <c r="I95227">
        <v>0.44</v>
      </c>
      <c r="J95227" s="2" t="s">
        <v>1040</v>
      </c>
      <c r="K95227">
        <v>1</v>
      </c>
      <c r="L95227">
        <v>2</v>
      </c>
      <c r="M95227" s="1">
        <v>45197</v>
      </c>
    </row>
    <row r="95228" spans="1:13" x14ac:dyDescent="0.3">
      <c r="A95228">
        <v>1316</v>
      </c>
      <c r="B95228" s="2" t="s">
        <v>2082</v>
      </c>
      <c r="C95228" s="2" t="s">
        <v>497</v>
      </c>
      <c r="D95228">
        <v>422207656</v>
      </c>
      <c r="E95228" s="2" t="s">
        <v>15</v>
      </c>
      <c r="F95228">
        <v>101237</v>
      </c>
      <c r="G95228">
        <v>344000</v>
      </c>
      <c r="H95228">
        <v>4</v>
      </c>
      <c r="I95228">
        <v>0.25</v>
      </c>
      <c r="J95228" s="2" t="s">
        <v>1029</v>
      </c>
      <c r="K95228">
        <v>1</v>
      </c>
      <c r="L95228">
        <v>5</v>
      </c>
      <c r="M95228" s="1">
        <v>45197</v>
      </c>
    </row>
    <row r="95229" spans="1:13" x14ac:dyDescent="0.3">
      <c r="A95229">
        <v>1317</v>
      </c>
      <c r="B95229" s="2" t="s">
        <v>2083</v>
      </c>
      <c r="C95229" s="2" t="s">
        <v>660</v>
      </c>
      <c r="D95229">
        <v>422207790</v>
      </c>
      <c r="E95229" s="2" t="s">
        <v>150</v>
      </c>
      <c r="F95229">
        <v>101455</v>
      </c>
      <c r="G95229">
        <v>140000</v>
      </c>
      <c r="H95229">
        <v>9</v>
      </c>
      <c r="I95229">
        <v>0.3</v>
      </c>
      <c r="J95229" s="2" t="s">
        <v>380</v>
      </c>
      <c r="K95229">
        <v>0.96</v>
      </c>
      <c r="L95229">
        <v>4</v>
      </c>
      <c r="M95229" s="1">
        <v>45197</v>
      </c>
    </row>
    <row r="95230" spans="1:13" x14ac:dyDescent="0.3">
      <c r="A95230">
        <v>1318</v>
      </c>
      <c r="B95230" s="2" t="s">
        <v>2084</v>
      </c>
      <c r="C95230" s="2" t="s">
        <v>1260</v>
      </c>
      <c r="D95230">
        <v>422207319</v>
      </c>
      <c r="E95230" s="2" t="s">
        <v>1539</v>
      </c>
      <c r="F95230">
        <v>100995</v>
      </c>
      <c r="G95230">
        <v>210000</v>
      </c>
      <c r="H95230">
        <v>6</v>
      </c>
      <c r="I95230">
        <v>0.53</v>
      </c>
      <c r="J95230" s="2" t="s">
        <v>143</v>
      </c>
      <c r="M95230" s="1">
        <v>45197</v>
      </c>
    </row>
    <row r="95231" spans="1:13" x14ac:dyDescent="0.3">
      <c r="A95231">
        <v>1319</v>
      </c>
      <c r="B95231" s="2" t="s">
        <v>2085</v>
      </c>
      <c r="C95231" s="2" t="s">
        <v>789</v>
      </c>
      <c r="D95231">
        <v>422207295</v>
      </c>
      <c r="E95231" s="2" t="s">
        <v>15</v>
      </c>
      <c r="F95231">
        <v>100693</v>
      </c>
      <c r="G95231">
        <v>232000</v>
      </c>
      <c r="H95231">
        <v>6</v>
      </c>
      <c r="I95231">
        <v>0.1</v>
      </c>
      <c r="J95231" s="2" t="s">
        <v>1149</v>
      </c>
      <c r="K95231">
        <v>1</v>
      </c>
      <c r="L95231">
        <v>3</v>
      </c>
      <c r="M95231" s="1">
        <v>45197</v>
      </c>
    </row>
    <row r="95232" spans="1:13" x14ac:dyDescent="0.3">
      <c r="A95232">
        <v>1320</v>
      </c>
      <c r="B95232" s="2" t="s">
        <v>2086</v>
      </c>
      <c r="C95232" s="2" t="s">
        <v>660</v>
      </c>
      <c r="D95232">
        <v>422209720</v>
      </c>
      <c r="E95232" s="2" t="s">
        <v>150</v>
      </c>
      <c r="F95232">
        <v>104339</v>
      </c>
      <c r="G95232">
        <v>139000</v>
      </c>
      <c r="H95232">
        <v>9</v>
      </c>
      <c r="I95232">
        <v>0.3</v>
      </c>
      <c r="J95232" s="2" t="s">
        <v>380</v>
      </c>
      <c r="K95232">
        <v>0.94</v>
      </c>
      <c r="L95232">
        <v>10</v>
      </c>
      <c r="M95232" s="1">
        <v>45197</v>
      </c>
    </row>
    <row r="95233" spans="1:13" x14ac:dyDescent="0.3">
      <c r="A95233">
        <v>1321</v>
      </c>
      <c r="B95233" s="2" t="s">
        <v>2087</v>
      </c>
      <c r="C95233" s="2" t="s">
        <v>26</v>
      </c>
      <c r="D95233">
        <v>422210979</v>
      </c>
      <c r="E95233" s="2" t="s">
        <v>124</v>
      </c>
      <c r="F95233">
        <v>106259</v>
      </c>
      <c r="G95233">
        <v>416000</v>
      </c>
      <c r="H95233">
        <v>3</v>
      </c>
      <c r="I95233">
        <v>0.02</v>
      </c>
      <c r="J95233" s="2" t="s">
        <v>39</v>
      </c>
      <c r="M95233" s="1">
        <v>45197</v>
      </c>
    </row>
    <row r="95234" spans="1:13" x14ac:dyDescent="0.3">
      <c r="A95234">
        <v>1322</v>
      </c>
      <c r="B95234" s="2" t="s">
        <v>2088</v>
      </c>
      <c r="C95234" s="2" t="s">
        <v>14</v>
      </c>
      <c r="D95234">
        <v>422207030</v>
      </c>
      <c r="E95234" s="2" t="s">
        <v>124</v>
      </c>
      <c r="F95234">
        <v>100219</v>
      </c>
      <c r="G95234">
        <v>415000</v>
      </c>
      <c r="H95234">
        <v>3</v>
      </c>
      <c r="I95234">
        <v>0.27</v>
      </c>
      <c r="J95234" s="2" t="s">
        <v>726</v>
      </c>
      <c r="M95234" s="1">
        <v>45197</v>
      </c>
    </row>
    <row r="95235" spans="1:13" x14ac:dyDescent="0.3">
      <c r="A95235">
        <v>1323</v>
      </c>
      <c r="B95235" s="2" t="s">
        <v>2089</v>
      </c>
      <c r="C95235" s="2" t="s">
        <v>497</v>
      </c>
      <c r="D95235">
        <v>422207983</v>
      </c>
      <c r="E95235" s="2" t="s">
        <v>2090</v>
      </c>
      <c r="F95235">
        <v>101813</v>
      </c>
      <c r="G95235">
        <v>249000</v>
      </c>
      <c r="H95235">
        <v>5</v>
      </c>
      <c r="I95235">
        <v>0.5</v>
      </c>
      <c r="J95235" s="2" t="s">
        <v>2050</v>
      </c>
      <c r="M95235" s="1">
        <v>45197</v>
      </c>
    </row>
    <row r="95236" spans="1:13" x14ac:dyDescent="0.3">
      <c r="A95236">
        <v>1324</v>
      </c>
      <c r="B95236" s="2" t="s">
        <v>2091</v>
      </c>
      <c r="C95236" s="2" t="s">
        <v>305</v>
      </c>
      <c r="D95236">
        <v>422212343</v>
      </c>
      <c r="E95236" s="2" t="s">
        <v>306</v>
      </c>
      <c r="F95236">
        <v>107958</v>
      </c>
      <c r="G95236">
        <v>98000</v>
      </c>
      <c r="H95236">
        <v>13</v>
      </c>
      <c r="I95236">
        <v>0.28999999999999998</v>
      </c>
      <c r="J95236" s="2" t="s">
        <v>1237</v>
      </c>
      <c r="M95236" s="1">
        <v>45197</v>
      </c>
    </row>
    <row r="95237" spans="1:13" x14ac:dyDescent="0.3">
      <c r="A95237">
        <v>1325</v>
      </c>
      <c r="B95237" s="2" t="s">
        <v>2094</v>
      </c>
      <c r="C95237" s="2" t="s">
        <v>789</v>
      </c>
      <c r="D95237">
        <v>213300011</v>
      </c>
      <c r="E95237" s="2" t="s">
        <v>103</v>
      </c>
      <c r="F95237">
        <v>6408</v>
      </c>
      <c r="G95237">
        <v>155000</v>
      </c>
      <c r="H95237">
        <v>8</v>
      </c>
      <c r="I95237">
        <v>0.21</v>
      </c>
      <c r="J95237" s="2" t="s">
        <v>106</v>
      </c>
      <c r="K95237">
        <v>0.68</v>
      </c>
      <c r="L95237">
        <v>5</v>
      </c>
      <c r="M95237" s="1">
        <v>45197</v>
      </c>
    </row>
    <row r="95238" spans="1:13" x14ac:dyDescent="0.3">
      <c r="A95238">
        <v>1326</v>
      </c>
      <c r="B95238" s="2" t="s">
        <v>2095</v>
      </c>
      <c r="C95238" s="2" t="s">
        <v>305</v>
      </c>
      <c r="D95238">
        <v>422213312</v>
      </c>
      <c r="E95238" s="2" t="s">
        <v>2096</v>
      </c>
      <c r="F95238">
        <v>109280</v>
      </c>
      <c r="G95238">
        <v>228000</v>
      </c>
      <c r="H95238">
        <v>6</v>
      </c>
      <c r="J95238" s="2"/>
      <c r="K95238">
        <v>0.92</v>
      </c>
      <c r="L95238">
        <v>17</v>
      </c>
      <c r="M95238" s="1">
        <v>45197</v>
      </c>
    </row>
    <row r="95239" spans="1:13" x14ac:dyDescent="0.3">
      <c r="A95239">
        <v>1327</v>
      </c>
      <c r="B95239" s="2" t="s">
        <v>2098</v>
      </c>
      <c r="C95239" s="2" t="s">
        <v>1260</v>
      </c>
      <c r="D95239">
        <v>422209426</v>
      </c>
      <c r="E95239" s="2" t="s">
        <v>236</v>
      </c>
      <c r="F95239">
        <v>103941</v>
      </c>
      <c r="G95239">
        <v>21000</v>
      </c>
      <c r="H95239">
        <v>59</v>
      </c>
      <c r="I95239">
        <v>0.65</v>
      </c>
      <c r="J95239" s="2" t="s">
        <v>947</v>
      </c>
      <c r="M95239" s="1">
        <v>45197</v>
      </c>
    </row>
    <row r="95240" spans="1:13" x14ac:dyDescent="0.3">
      <c r="A95240">
        <v>1328</v>
      </c>
      <c r="B95240" s="2" t="s">
        <v>2100</v>
      </c>
      <c r="C95240" s="2" t="s">
        <v>225</v>
      </c>
      <c r="D95240">
        <v>422207680</v>
      </c>
      <c r="E95240" s="2" t="s">
        <v>355</v>
      </c>
      <c r="F95240">
        <v>101267</v>
      </c>
      <c r="G95240">
        <v>289000</v>
      </c>
      <c r="H95240">
        <v>5</v>
      </c>
      <c r="I95240">
        <v>0.35</v>
      </c>
      <c r="J95240" s="2" t="s">
        <v>453</v>
      </c>
      <c r="K95240">
        <v>1</v>
      </c>
      <c r="L95240">
        <v>1</v>
      </c>
      <c r="M95240" s="1">
        <v>45197</v>
      </c>
    </row>
    <row r="95241" spans="1:13" x14ac:dyDescent="0.3">
      <c r="A95241">
        <v>1329</v>
      </c>
      <c r="B95241" s="2" t="s">
        <v>2101</v>
      </c>
      <c r="C95241" s="2" t="s">
        <v>485</v>
      </c>
      <c r="D95241">
        <v>256700006</v>
      </c>
      <c r="E95241" s="2" t="s">
        <v>419</v>
      </c>
      <c r="F95241">
        <v>16880</v>
      </c>
      <c r="G95241">
        <v>20000</v>
      </c>
      <c r="H95241">
        <v>62</v>
      </c>
      <c r="I95241">
        <v>0.37</v>
      </c>
      <c r="J95241" s="2" t="s">
        <v>1140</v>
      </c>
      <c r="K95241">
        <v>0.9</v>
      </c>
      <c r="L95241">
        <v>2</v>
      </c>
      <c r="M95241" s="1">
        <v>45197</v>
      </c>
    </row>
    <row r="95242" spans="1:13" x14ac:dyDescent="0.3">
      <c r="A95242">
        <v>1330</v>
      </c>
      <c r="B95242" s="2" t="s">
        <v>3802</v>
      </c>
      <c r="C95242" s="2" t="s">
        <v>530</v>
      </c>
      <c r="D95242">
        <v>422213129</v>
      </c>
      <c r="E95242" s="2" t="s">
        <v>15</v>
      </c>
      <c r="F95242">
        <v>108970</v>
      </c>
      <c r="G95242">
        <v>204500</v>
      </c>
      <c r="H95242">
        <v>6</v>
      </c>
      <c r="J95242" s="2"/>
      <c r="M95242" s="1">
        <v>45197</v>
      </c>
    </row>
    <row r="95243" spans="1:13" x14ac:dyDescent="0.3">
      <c r="A95243">
        <v>1331</v>
      </c>
      <c r="B95243" s="2" t="s">
        <v>2102</v>
      </c>
      <c r="C95243" s="2" t="s">
        <v>62</v>
      </c>
      <c r="D95243">
        <v>422204916</v>
      </c>
      <c r="E95243" s="2" t="s">
        <v>94</v>
      </c>
      <c r="F95243">
        <v>96651</v>
      </c>
      <c r="G95243">
        <v>23000</v>
      </c>
      <c r="H95243">
        <v>54</v>
      </c>
      <c r="I95243">
        <v>0.21</v>
      </c>
      <c r="J95243" s="2" t="s">
        <v>1256</v>
      </c>
      <c r="K95243">
        <v>0.92</v>
      </c>
      <c r="L95243">
        <v>5</v>
      </c>
      <c r="M95243" s="1">
        <v>45197</v>
      </c>
    </row>
    <row r="95244" spans="1:13" x14ac:dyDescent="0.3">
      <c r="A95244">
        <v>1332</v>
      </c>
      <c r="B95244" s="2" t="s">
        <v>2103</v>
      </c>
      <c r="C95244" s="2" t="s">
        <v>225</v>
      </c>
      <c r="D95244">
        <v>422205636</v>
      </c>
      <c r="E95244" s="2" t="s">
        <v>578</v>
      </c>
      <c r="F95244">
        <v>98035</v>
      </c>
      <c r="G95244">
        <v>18000</v>
      </c>
      <c r="H95244">
        <v>68</v>
      </c>
      <c r="I95244">
        <v>0.28000000000000003</v>
      </c>
      <c r="J95244" s="2" t="s">
        <v>661</v>
      </c>
      <c r="K95244">
        <v>0.96</v>
      </c>
      <c r="L95244">
        <v>6</v>
      </c>
      <c r="M95244" s="1">
        <v>45197</v>
      </c>
    </row>
    <row r="95245" spans="1:13" x14ac:dyDescent="0.3">
      <c r="A95245">
        <v>1333</v>
      </c>
      <c r="B95245" s="2" t="s">
        <v>2104</v>
      </c>
      <c r="C95245" s="2" t="s">
        <v>158</v>
      </c>
      <c r="D95245">
        <v>422211439</v>
      </c>
      <c r="E95245" s="2" t="s">
        <v>124</v>
      </c>
      <c r="F95245">
        <v>106883</v>
      </c>
      <c r="G95245">
        <v>1224000</v>
      </c>
      <c r="H95245">
        <v>1</v>
      </c>
      <c r="I95245">
        <v>0.16</v>
      </c>
      <c r="J95245" s="2" t="s">
        <v>2105</v>
      </c>
      <c r="M95245" s="1">
        <v>45197</v>
      </c>
    </row>
    <row r="95246" spans="1:13" x14ac:dyDescent="0.3">
      <c r="A95246">
        <v>1334</v>
      </c>
      <c r="B95246" s="2" t="s">
        <v>2106</v>
      </c>
      <c r="C95246" s="2" t="s">
        <v>816</v>
      </c>
      <c r="D95246">
        <v>422211111</v>
      </c>
      <c r="E95246" s="2" t="s">
        <v>729</v>
      </c>
      <c r="F95246">
        <v>106409</v>
      </c>
      <c r="G95246">
        <v>47000</v>
      </c>
      <c r="H95246">
        <v>26</v>
      </c>
      <c r="I95246">
        <v>0.2</v>
      </c>
      <c r="J95246" s="2" t="s">
        <v>697</v>
      </c>
      <c r="M95246" s="1">
        <v>45197</v>
      </c>
    </row>
    <row r="95247" spans="1:13" x14ac:dyDescent="0.3">
      <c r="A95247">
        <v>1335</v>
      </c>
      <c r="B95247" s="2" t="s">
        <v>2107</v>
      </c>
      <c r="C95247" s="2" t="s">
        <v>497</v>
      </c>
      <c r="D95247">
        <v>343100028</v>
      </c>
      <c r="E95247" s="2" t="s">
        <v>35</v>
      </c>
      <c r="F95247">
        <v>74866</v>
      </c>
      <c r="G95247">
        <v>349000</v>
      </c>
      <c r="H95247">
        <v>4</v>
      </c>
      <c r="I95247">
        <v>0.2</v>
      </c>
      <c r="J95247" s="2" t="s">
        <v>1057</v>
      </c>
      <c r="K95247">
        <v>1</v>
      </c>
      <c r="L95247">
        <v>2</v>
      </c>
      <c r="M95247" s="1">
        <v>45197</v>
      </c>
    </row>
    <row r="95248" spans="1:13" x14ac:dyDescent="0.3">
      <c r="A95248">
        <v>1336</v>
      </c>
      <c r="B95248" s="2" t="s">
        <v>2108</v>
      </c>
      <c r="C95248" s="2" t="s">
        <v>1916</v>
      </c>
      <c r="D95248">
        <v>422208177</v>
      </c>
      <c r="E95248" s="2" t="s">
        <v>1599</v>
      </c>
      <c r="F95248">
        <v>102177</v>
      </c>
      <c r="G95248">
        <v>129000</v>
      </c>
      <c r="H95248">
        <v>10</v>
      </c>
      <c r="I95248">
        <v>0.22</v>
      </c>
      <c r="J95248" s="2" t="s">
        <v>187</v>
      </c>
      <c r="M95248" s="1">
        <v>45197</v>
      </c>
    </row>
    <row r="95249" spans="1:13" x14ac:dyDescent="0.3">
      <c r="A95249">
        <v>1337</v>
      </c>
      <c r="B95249" s="2" t="s">
        <v>1463</v>
      </c>
      <c r="C95249" s="2" t="s">
        <v>337</v>
      </c>
      <c r="D95249">
        <v>422213959</v>
      </c>
      <c r="E95249" s="2" t="s">
        <v>124</v>
      </c>
      <c r="F95249">
        <v>110402</v>
      </c>
      <c r="G95249">
        <v>1198000</v>
      </c>
      <c r="H95249">
        <v>1</v>
      </c>
      <c r="I95249">
        <v>0.25</v>
      </c>
      <c r="J95249" s="2" t="s">
        <v>1464</v>
      </c>
      <c r="M95249" s="1">
        <v>45197</v>
      </c>
    </row>
    <row r="95250" spans="1:13" x14ac:dyDescent="0.3">
      <c r="A95250">
        <v>1338</v>
      </c>
      <c r="B95250" s="2" t="s">
        <v>2109</v>
      </c>
      <c r="C95250" s="2" t="s">
        <v>469</v>
      </c>
      <c r="D95250">
        <v>422208860</v>
      </c>
      <c r="E95250" s="2" t="s">
        <v>66</v>
      </c>
      <c r="F95250">
        <v>102703</v>
      </c>
      <c r="G95250">
        <v>557000</v>
      </c>
      <c r="H95250">
        <v>3</v>
      </c>
      <c r="I95250">
        <v>0.19</v>
      </c>
      <c r="J95250" s="2" t="s">
        <v>328</v>
      </c>
      <c r="M95250" s="1">
        <v>45197</v>
      </c>
    </row>
    <row r="95251" spans="1:13" x14ac:dyDescent="0.3">
      <c r="A95251">
        <v>1339</v>
      </c>
      <c r="B95251" s="2" t="s">
        <v>1252</v>
      </c>
      <c r="C95251" s="2" t="s">
        <v>614</v>
      </c>
      <c r="D95251">
        <v>422209501</v>
      </c>
      <c r="E95251" s="2" t="s">
        <v>419</v>
      </c>
      <c r="F95251">
        <v>104269</v>
      </c>
      <c r="G95251">
        <v>92000</v>
      </c>
      <c r="H95251">
        <v>13</v>
      </c>
      <c r="I95251">
        <v>0.1</v>
      </c>
      <c r="J95251" s="2" t="s">
        <v>790</v>
      </c>
      <c r="M95251" s="1">
        <v>45197</v>
      </c>
    </row>
    <row r="95252" spans="1:13" x14ac:dyDescent="0.3">
      <c r="A95252">
        <v>1340</v>
      </c>
      <c r="B95252" s="2" t="s">
        <v>4127</v>
      </c>
      <c r="C95252" s="2" t="s">
        <v>557</v>
      </c>
      <c r="D95252">
        <v>422213211</v>
      </c>
      <c r="E95252" s="2" t="s">
        <v>15</v>
      </c>
      <c r="F95252">
        <v>109134</v>
      </c>
      <c r="G95252">
        <v>119600</v>
      </c>
      <c r="H95252">
        <v>10</v>
      </c>
      <c r="I95252">
        <v>0.71</v>
      </c>
      <c r="J95252" s="2" t="s">
        <v>1590</v>
      </c>
      <c r="M95252" s="1">
        <v>45197</v>
      </c>
    </row>
    <row r="95253" spans="1:13" x14ac:dyDescent="0.3">
      <c r="A95253">
        <v>1341</v>
      </c>
      <c r="B95253" s="2" t="s">
        <v>2110</v>
      </c>
      <c r="C95253" s="2" t="s">
        <v>1916</v>
      </c>
      <c r="D95253">
        <v>422208174</v>
      </c>
      <c r="E95253" s="2" t="s">
        <v>1599</v>
      </c>
      <c r="F95253">
        <v>102165</v>
      </c>
      <c r="G95253">
        <v>128000</v>
      </c>
      <c r="H95253">
        <v>10</v>
      </c>
      <c r="I95253">
        <v>0.22</v>
      </c>
      <c r="J95253" s="2" t="s">
        <v>187</v>
      </c>
      <c r="K95253">
        <v>0.2</v>
      </c>
      <c r="L95253">
        <v>1</v>
      </c>
      <c r="M95253" s="1">
        <v>45197</v>
      </c>
    </row>
    <row r="95254" spans="1:13" x14ac:dyDescent="0.3">
      <c r="A95254">
        <v>1342</v>
      </c>
      <c r="B95254" s="2" t="s">
        <v>2111</v>
      </c>
      <c r="C95254" s="2" t="s">
        <v>469</v>
      </c>
      <c r="D95254">
        <v>422202631</v>
      </c>
      <c r="E95254" s="2" t="s">
        <v>119</v>
      </c>
      <c r="F95254">
        <v>93013</v>
      </c>
      <c r="G95254">
        <v>398000</v>
      </c>
      <c r="H95254">
        <v>3</v>
      </c>
      <c r="I95254">
        <v>0.24</v>
      </c>
      <c r="J95254" s="2" t="s">
        <v>28</v>
      </c>
      <c r="K95254">
        <v>1</v>
      </c>
      <c r="L95254">
        <v>2</v>
      </c>
      <c r="M95254" s="1">
        <v>45197</v>
      </c>
    </row>
    <row r="95255" spans="1:13" x14ac:dyDescent="0.3">
      <c r="A95255">
        <v>1343</v>
      </c>
      <c r="B95255" s="2" t="s">
        <v>2112</v>
      </c>
      <c r="C95255" s="2" t="s">
        <v>904</v>
      </c>
      <c r="D95255">
        <v>422207962</v>
      </c>
      <c r="E95255" s="2" t="s">
        <v>1320</v>
      </c>
      <c r="F95255">
        <v>101779</v>
      </c>
      <c r="G95255">
        <v>593000</v>
      </c>
      <c r="H95255">
        <v>2</v>
      </c>
      <c r="I95255">
        <v>0.1</v>
      </c>
      <c r="J95255" s="2" t="s">
        <v>958</v>
      </c>
      <c r="M95255" s="1">
        <v>45197</v>
      </c>
    </row>
    <row r="95256" spans="1:13" x14ac:dyDescent="0.3">
      <c r="A95256">
        <v>1344</v>
      </c>
      <c r="B95256" s="2" t="s">
        <v>2113</v>
      </c>
      <c r="C95256" s="2" t="s">
        <v>342</v>
      </c>
      <c r="D95256">
        <v>422204537</v>
      </c>
      <c r="E95256" s="2" t="s">
        <v>542</v>
      </c>
      <c r="F95256">
        <v>96023</v>
      </c>
      <c r="G95256">
        <v>395000</v>
      </c>
      <c r="H95256">
        <v>3</v>
      </c>
      <c r="I95256">
        <v>0.35</v>
      </c>
      <c r="J95256" s="2" t="s">
        <v>120</v>
      </c>
      <c r="M95256" s="1">
        <v>45197</v>
      </c>
    </row>
    <row r="95257" spans="1:13" x14ac:dyDescent="0.3">
      <c r="A95257">
        <v>1345</v>
      </c>
      <c r="B95257" s="2" t="s">
        <v>2114</v>
      </c>
      <c r="C95257" s="2" t="s">
        <v>789</v>
      </c>
      <c r="D95257">
        <v>213300064</v>
      </c>
      <c r="E95257" s="2" t="s">
        <v>419</v>
      </c>
      <c r="F95257">
        <v>76318</v>
      </c>
      <c r="G95257">
        <v>46000</v>
      </c>
      <c r="H95257">
        <v>26</v>
      </c>
      <c r="I95257">
        <v>0.1</v>
      </c>
      <c r="J95257" s="2" t="s">
        <v>2065</v>
      </c>
      <c r="K95257">
        <v>0.94</v>
      </c>
      <c r="L95257">
        <v>6</v>
      </c>
      <c r="M95257" s="1">
        <v>45197</v>
      </c>
    </row>
    <row r="95258" spans="1:13" x14ac:dyDescent="0.3">
      <c r="A95258">
        <v>1346</v>
      </c>
      <c r="B95258" s="2" t="s">
        <v>2115</v>
      </c>
      <c r="C95258" s="2" t="s">
        <v>787</v>
      </c>
      <c r="D95258">
        <v>100190186</v>
      </c>
      <c r="E95258" s="2" t="s">
        <v>419</v>
      </c>
      <c r="F95258">
        <v>3260</v>
      </c>
      <c r="G95258">
        <v>68000</v>
      </c>
      <c r="H95258">
        <v>18</v>
      </c>
      <c r="I95258">
        <v>0.17</v>
      </c>
      <c r="J95258" s="2" t="s">
        <v>1677</v>
      </c>
      <c r="K95258">
        <v>1</v>
      </c>
      <c r="L95258">
        <v>2</v>
      </c>
      <c r="M95258" s="1">
        <v>45197</v>
      </c>
    </row>
    <row r="95259" spans="1:13" x14ac:dyDescent="0.3">
      <c r="A95259">
        <v>1347</v>
      </c>
      <c r="B95259" s="2" t="s">
        <v>2116</v>
      </c>
      <c r="C95259" s="2" t="s">
        <v>656</v>
      </c>
      <c r="D95259">
        <v>419200008</v>
      </c>
      <c r="E95259" s="2" t="s">
        <v>186</v>
      </c>
      <c r="F95259">
        <v>89387</v>
      </c>
      <c r="G95259">
        <v>591000</v>
      </c>
      <c r="H95259">
        <v>2</v>
      </c>
      <c r="I95259">
        <v>0.25</v>
      </c>
      <c r="J95259" s="2" t="s">
        <v>387</v>
      </c>
      <c r="M95259" s="1">
        <v>45197</v>
      </c>
    </row>
    <row r="95260" spans="1:13" x14ac:dyDescent="0.3">
      <c r="A95260">
        <v>1348</v>
      </c>
      <c r="B95260" s="2" t="s">
        <v>2117</v>
      </c>
      <c r="C95260" s="2" t="s">
        <v>46</v>
      </c>
      <c r="D95260">
        <v>422207412</v>
      </c>
      <c r="E95260" s="2" t="s">
        <v>214</v>
      </c>
      <c r="F95260">
        <v>100853</v>
      </c>
      <c r="G95260">
        <v>106000</v>
      </c>
      <c r="H95260">
        <v>12</v>
      </c>
      <c r="I95260">
        <v>0.2</v>
      </c>
      <c r="J95260" s="2" t="s">
        <v>112</v>
      </c>
      <c r="K95260">
        <v>1</v>
      </c>
      <c r="L95260">
        <v>1</v>
      </c>
      <c r="M95260" s="1">
        <v>45197</v>
      </c>
    </row>
    <row r="95261" spans="1:13" x14ac:dyDescent="0.3">
      <c r="A95261">
        <v>1349</v>
      </c>
      <c r="B95261" s="2" t="s">
        <v>2118</v>
      </c>
      <c r="C95261" s="2" t="s">
        <v>51</v>
      </c>
      <c r="D95261">
        <v>422209833</v>
      </c>
      <c r="E95261" s="2" t="s">
        <v>333</v>
      </c>
      <c r="F95261">
        <v>104563</v>
      </c>
      <c r="G95261">
        <v>408000</v>
      </c>
      <c r="H95261">
        <v>3</v>
      </c>
      <c r="I95261">
        <v>0.43</v>
      </c>
      <c r="J95261" s="2" t="s">
        <v>954</v>
      </c>
      <c r="K95261">
        <v>1</v>
      </c>
      <c r="L95261">
        <v>2</v>
      </c>
      <c r="M95261" s="1">
        <v>45197</v>
      </c>
    </row>
    <row r="95262" spans="1:13" x14ac:dyDescent="0.3">
      <c r="A95262">
        <v>1350</v>
      </c>
      <c r="B95262" s="2" t="s">
        <v>4293</v>
      </c>
      <c r="C95262" s="2" t="s">
        <v>3402</v>
      </c>
      <c r="D95262">
        <v>422209712</v>
      </c>
      <c r="E95262" s="2" t="s">
        <v>142</v>
      </c>
      <c r="F95262">
        <v>104305</v>
      </c>
      <c r="G95262">
        <v>294000</v>
      </c>
      <c r="H95262">
        <v>4</v>
      </c>
      <c r="I95262">
        <v>0.3</v>
      </c>
      <c r="J95262" s="2" t="s">
        <v>314</v>
      </c>
      <c r="M95262" s="1">
        <v>45197</v>
      </c>
    </row>
    <row r="95263" spans="1:13" x14ac:dyDescent="0.3">
      <c r="A95263">
        <v>1351</v>
      </c>
      <c r="B95263" s="2" t="s">
        <v>2119</v>
      </c>
      <c r="C95263" s="2" t="s">
        <v>427</v>
      </c>
      <c r="D95263">
        <v>386000007</v>
      </c>
      <c r="E95263" s="2" t="s">
        <v>66</v>
      </c>
      <c r="F95263">
        <v>83355</v>
      </c>
      <c r="G95263">
        <v>22000</v>
      </c>
      <c r="H95263">
        <v>54</v>
      </c>
      <c r="I95263">
        <v>0.44</v>
      </c>
      <c r="J95263" s="2" t="s">
        <v>1040</v>
      </c>
      <c r="K95263">
        <v>0.98</v>
      </c>
      <c r="L95263">
        <v>22</v>
      </c>
      <c r="M95263" s="1">
        <v>45197</v>
      </c>
    </row>
    <row r="95264" spans="1:13" x14ac:dyDescent="0.3">
      <c r="A95264">
        <v>1352</v>
      </c>
      <c r="B95264" s="2" t="s">
        <v>2120</v>
      </c>
      <c r="C95264" s="2" t="s">
        <v>497</v>
      </c>
      <c r="D95264">
        <v>422203873</v>
      </c>
      <c r="E95264" s="2" t="s">
        <v>35</v>
      </c>
      <c r="F95264">
        <v>95103</v>
      </c>
      <c r="G95264">
        <v>259000</v>
      </c>
      <c r="H95264">
        <v>5</v>
      </c>
      <c r="I95264">
        <v>0.35</v>
      </c>
      <c r="J95264" s="2" t="s">
        <v>2121</v>
      </c>
      <c r="M95264" s="1">
        <v>45197</v>
      </c>
    </row>
    <row r="95265" spans="1:13" x14ac:dyDescent="0.3">
      <c r="A95265">
        <v>1353</v>
      </c>
      <c r="B95265" s="2" t="s">
        <v>2122</v>
      </c>
      <c r="C95265" s="2" t="s">
        <v>299</v>
      </c>
      <c r="D95265">
        <v>248700056</v>
      </c>
      <c r="E95265" s="2" t="s">
        <v>23</v>
      </c>
      <c r="F95265">
        <v>71189</v>
      </c>
      <c r="G95265">
        <v>395000</v>
      </c>
      <c r="H95265">
        <v>3</v>
      </c>
      <c r="I95265">
        <v>0.2</v>
      </c>
      <c r="J95265" s="2" t="s">
        <v>71</v>
      </c>
      <c r="K95265">
        <v>1</v>
      </c>
      <c r="L95265">
        <v>7</v>
      </c>
      <c r="M95265" s="1">
        <v>45197</v>
      </c>
    </row>
    <row r="95266" spans="1:13" x14ac:dyDescent="0.3">
      <c r="A95266">
        <v>1354</v>
      </c>
      <c r="B95266" s="2" t="s">
        <v>2123</v>
      </c>
      <c r="C95266" s="2" t="s">
        <v>41</v>
      </c>
      <c r="D95266">
        <v>422209913</v>
      </c>
      <c r="E95266" s="2" t="s">
        <v>2124</v>
      </c>
      <c r="F95266">
        <v>104605</v>
      </c>
      <c r="G95266">
        <v>145000</v>
      </c>
      <c r="H95266">
        <v>8</v>
      </c>
      <c r="I95266">
        <v>0.22</v>
      </c>
      <c r="J95266" s="2" t="s">
        <v>2125</v>
      </c>
      <c r="M95266" s="1">
        <v>45197</v>
      </c>
    </row>
    <row r="95267" spans="1:13" x14ac:dyDescent="0.3">
      <c r="A95267">
        <v>1355</v>
      </c>
      <c r="B95267" s="2" t="s">
        <v>2126</v>
      </c>
      <c r="C95267" s="2" t="s">
        <v>220</v>
      </c>
      <c r="D95267">
        <v>422210710</v>
      </c>
      <c r="E95267" s="2" t="s">
        <v>15</v>
      </c>
      <c r="F95267">
        <v>105963</v>
      </c>
      <c r="G95267">
        <v>580000</v>
      </c>
      <c r="H95267">
        <v>2</v>
      </c>
      <c r="I95267">
        <v>0.15</v>
      </c>
      <c r="J95267" s="2" t="s">
        <v>2127</v>
      </c>
      <c r="M95267" s="1">
        <v>45197</v>
      </c>
    </row>
    <row r="95268" spans="1:13" x14ac:dyDescent="0.3">
      <c r="A95268">
        <v>1356</v>
      </c>
      <c r="B95268" s="2" t="s">
        <v>2128</v>
      </c>
      <c r="C95268" s="2" t="s">
        <v>591</v>
      </c>
      <c r="D95268">
        <v>422209142</v>
      </c>
      <c r="E95268" s="2" t="s">
        <v>231</v>
      </c>
      <c r="F95268">
        <v>103307</v>
      </c>
      <c r="G95268">
        <v>20000</v>
      </c>
      <c r="H95268">
        <v>58</v>
      </c>
      <c r="I95268">
        <v>0.26</v>
      </c>
      <c r="J95268" s="2" t="s">
        <v>1847</v>
      </c>
      <c r="M95268" s="1">
        <v>45197</v>
      </c>
    </row>
    <row r="95269" spans="1:13" x14ac:dyDescent="0.3">
      <c r="A95269">
        <v>1357</v>
      </c>
      <c r="B95269" s="2" t="s">
        <v>2129</v>
      </c>
      <c r="C95269" s="2" t="s">
        <v>977</v>
      </c>
      <c r="D95269">
        <v>226200026</v>
      </c>
      <c r="E95269" s="2" t="s">
        <v>264</v>
      </c>
      <c r="F95269">
        <v>69924</v>
      </c>
      <c r="G95269">
        <v>59000</v>
      </c>
      <c r="H95269">
        <v>20</v>
      </c>
      <c r="I95269">
        <v>0.13</v>
      </c>
      <c r="J95269" s="2" t="s">
        <v>1530</v>
      </c>
      <c r="K95269">
        <v>0.86</v>
      </c>
      <c r="L95269">
        <v>3</v>
      </c>
      <c r="M95269" s="1">
        <v>45197</v>
      </c>
    </row>
    <row r="95270" spans="1:13" x14ac:dyDescent="0.3">
      <c r="A95270">
        <v>1358</v>
      </c>
      <c r="B95270" s="2" t="s">
        <v>2130</v>
      </c>
      <c r="C95270" s="2" t="s">
        <v>1260</v>
      </c>
      <c r="D95270">
        <v>234300009</v>
      </c>
      <c r="E95270" s="2" t="s">
        <v>236</v>
      </c>
      <c r="F95270">
        <v>7070</v>
      </c>
      <c r="G95270">
        <v>33000</v>
      </c>
      <c r="H95270">
        <v>35</v>
      </c>
      <c r="I95270">
        <v>0.55000000000000004</v>
      </c>
      <c r="J95270" s="2" t="s">
        <v>2131</v>
      </c>
      <c r="K95270">
        <v>0.96</v>
      </c>
      <c r="L95270">
        <v>5</v>
      </c>
      <c r="M95270" s="1">
        <v>45197</v>
      </c>
    </row>
    <row r="95271" spans="1:13" x14ac:dyDescent="0.3">
      <c r="A95271">
        <v>1359</v>
      </c>
      <c r="B95271" s="2" t="s">
        <v>2132</v>
      </c>
      <c r="C95271" s="2" t="s">
        <v>485</v>
      </c>
      <c r="D95271">
        <v>422208786</v>
      </c>
      <c r="E95271" s="2" t="s">
        <v>152</v>
      </c>
      <c r="F95271">
        <v>102499</v>
      </c>
      <c r="G95271">
        <v>25000</v>
      </c>
      <c r="H95271">
        <v>46</v>
      </c>
      <c r="I95271">
        <v>0.31</v>
      </c>
      <c r="J95271" s="2" t="s">
        <v>1428</v>
      </c>
      <c r="K95271">
        <v>0.76</v>
      </c>
      <c r="L95271">
        <v>4</v>
      </c>
      <c r="M95271" s="1">
        <v>45197</v>
      </c>
    </row>
    <row r="95272" spans="1:13" x14ac:dyDescent="0.3">
      <c r="A95272">
        <v>1360</v>
      </c>
      <c r="B95272" s="2" t="s">
        <v>2133</v>
      </c>
      <c r="C95272" s="2" t="s">
        <v>225</v>
      </c>
      <c r="D95272">
        <v>422204950</v>
      </c>
      <c r="E95272" s="2" t="s">
        <v>15</v>
      </c>
      <c r="F95272">
        <v>96771</v>
      </c>
      <c r="G95272">
        <v>289000</v>
      </c>
      <c r="H95272">
        <v>4</v>
      </c>
      <c r="I95272">
        <v>0.35</v>
      </c>
      <c r="J95272" s="2" t="s">
        <v>453</v>
      </c>
      <c r="K95272">
        <v>1</v>
      </c>
      <c r="L95272">
        <v>1</v>
      </c>
      <c r="M95272" s="1">
        <v>45197</v>
      </c>
    </row>
    <row r="95273" spans="1:13" x14ac:dyDescent="0.3">
      <c r="A95273">
        <v>1361</v>
      </c>
      <c r="B95273" s="2" t="s">
        <v>4180</v>
      </c>
      <c r="C95273" s="2" t="s">
        <v>3359</v>
      </c>
      <c r="D95273">
        <v>422207749</v>
      </c>
      <c r="E95273" s="2" t="s">
        <v>66</v>
      </c>
      <c r="F95273">
        <v>101369</v>
      </c>
      <c r="G95273">
        <v>575000</v>
      </c>
      <c r="H95273">
        <v>2</v>
      </c>
      <c r="I95273">
        <v>0.5</v>
      </c>
      <c r="J95273" s="2" t="s">
        <v>159</v>
      </c>
      <c r="K95273">
        <v>0.8</v>
      </c>
      <c r="L95273">
        <v>2</v>
      </c>
      <c r="M95273" s="1">
        <v>45197</v>
      </c>
    </row>
    <row r="95274" spans="1:13" x14ac:dyDescent="0.3">
      <c r="A95274">
        <v>1362</v>
      </c>
      <c r="B95274" s="2" t="s">
        <v>2134</v>
      </c>
      <c r="C95274" s="2" t="s">
        <v>158</v>
      </c>
      <c r="D95274">
        <v>422209200</v>
      </c>
      <c r="E95274" s="2" t="s">
        <v>260</v>
      </c>
      <c r="F95274">
        <v>103323</v>
      </c>
      <c r="G95274">
        <v>1148000</v>
      </c>
      <c r="H95274">
        <v>1</v>
      </c>
      <c r="I95274">
        <v>0.08</v>
      </c>
      <c r="J95274" s="2" t="s">
        <v>565</v>
      </c>
      <c r="M95274" s="1">
        <v>45197</v>
      </c>
    </row>
    <row r="95275" spans="1:13" x14ac:dyDescent="0.3">
      <c r="A95275">
        <v>1363</v>
      </c>
      <c r="B95275" s="2" t="s">
        <v>2135</v>
      </c>
      <c r="C95275" s="2" t="s">
        <v>427</v>
      </c>
      <c r="D95275">
        <v>386000009</v>
      </c>
      <c r="E95275" s="2" t="s">
        <v>66</v>
      </c>
      <c r="F95275">
        <v>83359</v>
      </c>
      <c r="G95275">
        <v>22000</v>
      </c>
      <c r="H95275">
        <v>53</v>
      </c>
      <c r="I95275">
        <v>0.44</v>
      </c>
      <c r="J95275" s="2" t="s">
        <v>1040</v>
      </c>
      <c r="K95275">
        <v>0.98</v>
      </c>
      <c r="L95275">
        <v>22</v>
      </c>
      <c r="M95275" s="1">
        <v>45197</v>
      </c>
    </row>
    <row r="95276" spans="1:13" x14ac:dyDescent="0.3">
      <c r="A95276">
        <v>1364</v>
      </c>
      <c r="B95276" s="2" t="s">
        <v>2136</v>
      </c>
      <c r="C95276" s="2" t="s">
        <v>660</v>
      </c>
      <c r="D95276">
        <v>422207721</v>
      </c>
      <c r="E95276" s="2" t="s">
        <v>570</v>
      </c>
      <c r="F95276">
        <v>101337</v>
      </c>
      <c r="G95276">
        <v>14000</v>
      </c>
      <c r="H95276">
        <v>82</v>
      </c>
      <c r="I95276">
        <v>0.5</v>
      </c>
      <c r="J95276" s="2" t="s">
        <v>1769</v>
      </c>
      <c r="K95276">
        <v>1</v>
      </c>
      <c r="L95276">
        <v>1</v>
      </c>
      <c r="M95276" s="1">
        <v>45197</v>
      </c>
    </row>
    <row r="95277" spans="1:13" x14ac:dyDescent="0.3">
      <c r="A95277">
        <v>1365</v>
      </c>
      <c r="B95277" s="2" t="s">
        <v>2137</v>
      </c>
      <c r="C95277" s="2" t="s">
        <v>376</v>
      </c>
      <c r="D95277">
        <v>422211997</v>
      </c>
      <c r="E95277" s="2" t="s">
        <v>302</v>
      </c>
      <c r="F95277">
        <v>107349</v>
      </c>
      <c r="G95277">
        <v>567000</v>
      </c>
      <c r="H95277">
        <v>3</v>
      </c>
      <c r="I95277">
        <v>0.21</v>
      </c>
      <c r="J95277" s="2" t="s">
        <v>1659</v>
      </c>
      <c r="K95277">
        <v>0.84</v>
      </c>
      <c r="L95277">
        <v>25</v>
      </c>
      <c r="M95277" s="1">
        <v>45197</v>
      </c>
    </row>
    <row r="95278" spans="1:13" x14ac:dyDescent="0.3">
      <c r="A95278">
        <v>1366</v>
      </c>
      <c r="B95278" s="2" t="s">
        <v>2138</v>
      </c>
      <c r="C95278" s="2" t="s">
        <v>330</v>
      </c>
      <c r="D95278">
        <v>202600005</v>
      </c>
      <c r="E95278" s="2" t="s">
        <v>27</v>
      </c>
      <c r="F95278">
        <v>59371</v>
      </c>
      <c r="G95278">
        <v>1140000</v>
      </c>
      <c r="H95278">
        <v>1</v>
      </c>
      <c r="I95278">
        <v>0.47</v>
      </c>
      <c r="J95278" s="2" t="s">
        <v>2139</v>
      </c>
      <c r="K95278">
        <v>0.92</v>
      </c>
      <c r="L95278">
        <v>77</v>
      </c>
      <c r="M95278" s="1">
        <v>45197</v>
      </c>
    </row>
    <row r="95279" spans="1:13" x14ac:dyDescent="0.3">
      <c r="A95279">
        <v>1367</v>
      </c>
      <c r="B95279" s="2" t="s">
        <v>2140</v>
      </c>
      <c r="C95279" s="2" t="s">
        <v>91</v>
      </c>
      <c r="D95279">
        <v>422206806</v>
      </c>
      <c r="E95279" s="2" t="s">
        <v>666</v>
      </c>
      <c r="F95279">
        <v>99931</v>
      </c>
      <c r="G95279">
        <v>67000</v>
      </c>
      <c r="H95279">
        <v>17</v>
      </c>
      <c r="I95279">
        <v>0.11</v>
      </c>
      <c r="J95279" s="2" t="s">
        <v>667</v>
      </c>
      <c r="K95279">
        <v>0.86</v>
      </c>
      <c r="L95279">
        <v>3</v>
      </c>
      <c r="M95279" s="1">
        <v>45197</v>
      </c>
    </row>
    <row r="95280" spans="1:13" x14ac:dyDescent="0.3">
      <c r="A95280">
        <v>1368</v>
      </c>
      <c r="B95280" s="2" t="s">
        <v>2141</v>
      </c>
      <c r="C95280" s="2" t="s">
        <v>945</v>
      </c>
      <c r="D95280">
        <v>251900015</v>
      </c>
      <c r="E95280" s="2" t="s">
        <v>183</v>
      </c>
      <c r="F95280">
        <v>14238</v>
      </c>
      <c r="G95280">
        <v>19000</v>
      </c>
      <c r="H95280">
        <v>60</v>
      </c>
      <c r="I95280">
        <v>0.52</v>
      </c>
      <c r="J95280" s="2" t="s">
        <v>282</v>
      </c>
      <c r="K95280">
        <v>0.8</v>
      </c>
      <c r="L95280">
        <v>3</v>
      </c>
      <c r="M95280" s="1">
        <v>45197</v>
      </c>
    </row>
    <row r="95281" spans="1:13" x14ac:dyDescent="0.3">
      <c r="A95281">
        <v>1369</v>
      </c>
      <c r="B95281" s="2" t="s">
        <v>2142</v>
      </c>
      <c r="C95281" s="2" t="s">
        <v>1709</v>
      </c>
      <c r="D95281">
        <v>355500013</v>
      </c>
      <c r="E95281" s="2" t="s">
        <v>1710</v>
      </c>
      <c r="F95281">
        <v>75964</v>
      </c>
      <c r="G95281">
        <v>63000</v>
      </c>
      <c r="H95281">
        <v>18</v>
      </c>
      <c r="J95281" s="2"/>
      <c r="K95281">
        <v>0.8</v>
      </c>
      <c r="L95281">
        <v>12</v>
      </c>
      <c r="M95281" s="1">
        <v>45197</v>
      </c>
    </row>
    <row r="95282" spans="1:13" x14ac:dyDescent="0.3">
      <c r="A95282">
        <v>1370</v>
      </c>
      <c r="B95282" s="2" t="s">
        <v>2143</v>
      </c>
      <c r="C95282" s="2" t="s">
        <v>591</v>
      </c>
      <c r="D95282">
        <v>422211128</v>
      </c>
      <c r="E95282" s="2" t="s">
        <v>2144</v>
      </c>
      <c r="F95282">
        <v>106443</v>
      </c>
      <c r="G95282">
        <v>19000</v>
      </c>
      <c r="H95282">
        <v>60</v>
      </c>
      <c r="I95282">
        <v>0.3</v>
      </c>
      <c r="J95282" s="2" t="s">
        <v>1847</v>
      </c>
      <c r="M95282" s="1">
        <v>45197</v>
      </c>
    </row>
    <row r="95283" spans="1:13" x14ac:dyDescent="0.3">
      <c r="A95283">
        <v>1371</v>
      </c>
      <c r="B95283" s="2" t="s">
        <v>2145</v>
      </c>
      <c r="C95283" s="2" t="s">
        <v>91</v>
      </c>
      <c r="D95283">
        <v>422210143</v>
      </c>
      <c r="E95283" s="2" t="s">
        <v>666</v>
      </c>
      <c r="F95283">
        <v>105071</v>
      </c>
      <c r="G95283">
        <v>67000</v>
      </c>
      <c r="H95283">
        <v>17</v>
      </c>
      <c r="I95283">
        <v>0.11</v>
      </c>
      <c r="J95283" s="2" t="s">
        <v>667</v>
      </c>
      <c r="M95283" s="1">
        <v>45197</v>
      </c>
    </row>
    <row r="95284" spans="1:13" x14ac:dyDescent="0.3">
      <c r="A95284">
        <v>1372</v>
      </c>
      <c r="B95284" s="2" t="s">
        <v>2146</v>
      </c>
      <c r="C95284" s="2" t="s">
        <v>1805</v>
      </c>
      <c r="D95284">
        <v>335100002</v>
      </c>
      <c r="E95284" s="2" t="s">
        <v>419</v>
      </c>
      <c r="F95284">
        <v>70195</v>
      </c>
      <c r="G95284">
        <v>61000</v>
      </c>
      <c r="H95284">
        <v>19</v>
      </c>
      <c r="I95284">
        <v>0.21</v>
      </c>
      <c r="J95284" s="2" t="s">
        <v>1331</v>
      </c>
      <c r="K95284">
        <v>1</v>
      </c>
      <c r="L95284">
        <v>2</v>
      </c>
      <c r="M95284" s="1">
        <v>45197</v>
      </c>
    </row>
    <row r="95285" spans="1:13" x14ac:dyDescent="0.3">
      <c r="A95285">
        <v>1373</v>
      </c>
      <c r="B95285" s="2" t="s">
        <v>2147</v>
      </c>
      <c r="C95285" s="2" t="s">
        <v>660</v>
      </c>
      <c r="D95285">
        <v>422207788</v>
      </c>
      <c r="E95285" s="2" t="s">
        <v>150</v>
      </c>
      <c r="F95285">
        <v>101451</v>
      </c>
      <c r="G95285">
        <v>140000</v>
      </c>
      <c r="H95285">
        <v>8</v>
      </c>
      <c r="I95285">
        <v>0.3</v>
      </c>
      <c r="J95285" s="2" t="s">
        <v>380</v>
      </c>
      <c r="K95285">
        <v>0.96</v>
      </c>
      <c r="L95285">
        <v>4</v>
      </c>
      <c r="M95285" s="1">
        <v>45197</v>
      </c>
    </row>
    <row r="95286" spans="1:13" x14ac:dyDescent="0.3">
      <c r="A95286">
        <v>1374</v>
      </c>
      <c r="B95286" s="2" t="s">
        <v>2148</v>
      </c>
      <c r="C95286" s="2" t="s">
        <v>127</v>
      </c>
      <c r="D95286">
        <v>422206959</v>
      </c>
      <c r="E95286" s="2" t="s">
        <v>35</v>
      </c>
      <c r="F95286">
        <v>100121</v>
      </c>
      <c r="G95286">
        <v>385000</v>
      </c>
      <c r="H95286">
        <v>3</v>
      </c>
      <c r="I95286">
        <v>0.23</v>
      </c>
      <c r="J95286" s="2" t="s">
        <v>384</v>
      </c>
      <c r="M95286" s="1">
        <v>45197</v>
      </c>
    </row>
    <row r="95287" spans="1:13" x14ac:dyDescent="0.3">
      <c r="A95287">
        <v>1375</v>
      </c>
      <c r="B95287" s="2" t="s">
        <v>2149</v>
      </c>
      <c r="C95287" s="2" t="s">
        <v>660</v>
      </c>
      <c r="D95287">
        <v>422207722</v>
      </c>
      <c r="E95287" s="2" t="s">
        <v>570</v>
      </c>
      <c r="F95287">
        <v>101335</v>
      </c>
      <c r="G95287">
        <v>14000</v>
      </c>
      <c r="H95287">
        <v>80</v>
      </c>
      <c r="I95287">
        <v>0.5</v>
      </c>
      <c r="J95287" s="2" t="s">
        <v>1769</v>
      </c>
      <c r="K95287">
        <v>1</v>
      </c>
      <c r="L95287">
        <v>1</v>
      </c>
      <c r="M95287" s="1">
        <v>45197</v>
      </c>
    </row>
    <row r="95288" spans="1:13" x14ac:dyDescent="0.3">
      <c r="A95288">
        <v>1376</v>
      </c>
      <c r="B95288" s="2" t="s">
        <v>2150</v>
      </c>
      <c r="C95288" s="2" t="s">
        <v>660</v>
      </c>
      <c r="D95288">
        <v>422207791</v>
      </c>
      <c r="E95288" s="2" t="s">
        <v>150</v>
      </c>
      <c r="F95288">
        <v>101465</v>
      </c>
      <c r="G95288">
        <v>139000</v>
      </c>
      <c r="H95288">
        <v>8</v>
      </c>
      <c r="I95288">
        <v>0.3</v>
      </c>
      <c r="J95288" s="2" t="s">
        <v>380</v>
      </c>
      <c r="K95288">
        <v>0.94</v>
      </c>
      <c r="L95288">
        <v>10</v>
      </c>
      <c r="M95288" s="1">
        <v>45197</v>
      </c>
    </row>
    <row r="95289" spans="1:13" x14ac:dyDescent="0.3">
      <c r="A95289">
        <v>1377</v>
      </c>
      <c r="B95289" s="2" t="s">
        <v>2151</v>
      </c>
      <c r="C95289" s="2" t="s">
        <v>1298</v>
      </c>
      <c r="D95289">
        <v>201100100</v>
      </c>
      <c r="E95289" s="2" t="s">
        <v>696</v>
      </c>
      <c r="F95289">
        <v>7685</v>
      </c>
      <c r="G95289">
        <v>43000</v>
      </c>
      <c r="H95289">
        <v>26</v>
      </c>
      <c r="I95289">
        <v>0.16</v>
      </c>
      <c r="J95289" s="2" t="s">
        <v>2065</v>
      </c>
      <c r="K95289">
        <v>0.88</v>
      </c>
      <c r="L95289">
        <v>18</v>
      </c>
      <c r="M95289" s="1">
        <v>45197</v>
      </c>
    </row>
    <row r="95290" spans="1:13" x14ac:dyDescent="0.3">
      <c r="A95290">
        <v>1378</v>
      </c>
      <c r="B95290" s="2" t="s">
        <v>2152</v>
      </c>
      <c r="C95290" s="2" t="s">
        <v>515</v>
      </c>
      <c r="D95290">
        <v>422202226</v>
      </c>
      <c r="E95290" s="2" t="s">
        <v>1836</v>
      </c>
      <c r="F95290">
        <v>92571</v>
      </c>
      <c r="G95290">
        <v>49000</v>
      </c>
      <c r="H95290">
        <v>23</v>
      </c>
      <c r="I95290">
        <v>0.57999999999999996</v>
      </c>
      <c r="J95290" s="2" t="s">
        <v>2153</v>
      </c>
      <c r="M95290" s="1">
        <v>45197</v>
      </c>
    </row>
    <row r="95291" spans="1:13" x14ac:dyDescent="0.3">
      <c r="A95291">
        <v>1379</v>
      </c>
      <c r="B95291" s="2" t="s">
        <v>2154</v>
      </c>
      <c r="C95291" s="2" t="s">
        <v>376</v>
      </c>
      <c r="D95291">
        <v>422212864</v>
      </c>
      <c r="E95291" s="2" t="s">
        <v>302</v>
      </c>
      <c r="F95291">
        <v>108654</v>
      </c>
      <c r="G95291">
        <v>368000</v>
      </c>
      <c r="H95291">
        <v>4</v>
      </c>
      <c r="I95291">
        <v>0.59</v>
      </c>
      <c r="J95291" s="2" t="s">
        <v>1012</v>
      </c>
      <c r="M95291" s="1">
        <v>45197</v>
      </c>
    </row>
    <row r="95292" spans="1:13" x14ac:dyDescent="0.3">
      <c r="A95292">
        <v>1380</v>
      </c>
      <c r="B95292" s="2" t="s">
        <v>2156</v>
      </c>
      <c r="C95292" s="2" t="s">
        <v>299</v>
      </c>
      <c r="D95292">
        <v>248700041</v>
      </c>
      <c r="E95292" s="2" t="s">
        <v>35</v>
      </c>
      <c r="F95292">
        <v>67988</v>
      </c>
      <c r="G95292">
        <v>428000</v>
      </c>
      <c r="H95292">
        <v>3</v>
      </c>
      <c r="I95292">
        <v>0.28000000000000003</v>
      </c>
      <c r="J95292" s="2" t="s">
        <v>79</v>
      </c>
      <c r="K95292">
        <v>0.96</v>
      </c>
      <c r="L95292">
        <v>5</v>
      </c>
      <c r="M95292" s="1">
        <v>45197</v>
      </c>
    </row>
    <row r="95293" spans="1:13" x14ac:dyDescent="0.3">
      <c r="A95293">
        <v>1381</v>
      </c>
      <c r="B95293" s="2" t="s">
        <v>2157</v>
      </c>
      <c r="C95293" s="2" t="s">
        <v>225</v>
      </c>
      <c r="D95293">
        <v>422201701</v>
      </c>
      <c r="E95293" s="2" t="s">
        <v>35</v>
      </c>
      <c r="F95293">
        <v>91823</v>
      </c>
      <c r="G95293">
        <v>270000</v>
      </c>
      <c r="H95293">
        <v>4</v>
      </c>
      <c r="I95293">
        <v>0.33</v>
      </c>
      <c r="J95293" s="2" t="s">
        <v>2158</v>
      </c>
      <c r="K95293">
        <v>1</v>
      </c>
      <c r="L95293">
        <v>2</v>
      </c>
      <c r="M95293" s="1">
        <v>45197</v>
      </c>
    </row>
    <row r="95294" spans="1:13" x14ac:dyDescent="0.3">
      <c r="A95294">
        <v>1382</v>
      </c>
      <c r="B95294" s="2" t="s">
        <v>2159</v>
      </c>
      <c r="C95294" s="2" t="s">
        <v>524</v>
      </c>
      <c r="D95294">
        <v>422213096</v>
      </c>
      <c r="E95294" s="2" t="s">
        <v>27</v>
      </c>
      <c r="F95294">
        <v>108906</v>
      </c>
      <c r="G95294">
        <v>179400</v>
      </c>
      <c r="H95294">
        <v>6</v>
      </c>
      <c r="J95294" s="2"/>
      <c r="M95294" s="1">
        <v>45197</v>
      </c>
    </row>
    <row r="95295" spans="1:13" x14ac:dyDescent="0.3">
      <c r="A95295">
        <v>1383</v>
      </c>
      <c r="B95295" s="2" t="s">
        <v>2160</v>
      </c>
      <c r="C95295" s="2" t="s">
        <v>127</v>
      </c>
      <c r="D95295">
        <v>422211548</v>
      </c>
      <c r="E95295" s="2" t="s">
        <v>1831</v>
      </c>
      <c r="F95295">
        <v>106955</v>
      </c>
      <c r="G95295">
        <v>538000</v>
      </c>
      <c r="H95295">
        <v>2</v>
      </c>
      <c r="J95295" s="2" t="s">
        <v>89</v>
      </c>
      <c r="K95295">
        <v>0.98</v>
      </c>
      <c r="L95295">
        <v>21</v>
      </c>
      <c r="M95295" s="1">
        <v>45197</v>
      </c>
    </row>
    <row r="95296" spans="1:13" x14ac:dyDescent="0.3">
      <c r="A95296">
        <v>1384</v>
      </c>
      <c r="B95296" s="2" t="s">
        <v>2161</v>
      </c>
      <c r="C95296" s="2" t="s">
        <v>515</v>
      </c>
      <c r="D95296">
        <v>422202224</v>
      </c>
      <c r="E95296" s="2" t="s">
        <v>1836</v>
      </c>
      <c r="F95296">
        <v>92583</v>
      </c>
      <c r="G95296">
        <v>45000</v>
      </c>
      <c r="H95296">
        <v>24</v>
      </c>
      <c r="I95296">
        <v>0.61</v>
      </c>
      <c r="J95296" s="2" t="s">
        <v>2153</v>
      </c>
      <c r="M95296" s="1">
        <v>45197</v>
      </c>
    </row>
    <row r="95297" spans="1:13" x14ac:dyDescent="0.3">
      <c r="A95297">
        <v>1385</v>
      </c>
      <c r="B95297" s="2" t="s">
        <v>2162</v>
      </c>
      <c r="C95297" s="2" t="s">
        <v>1298</v>
      </c>
      <c r="D95297">
        <v>201100307</v>
      </c>
      <c r="E95297" s="2" t="s">
        <v>2163</v>
      </c>
      <c r="F95297">
        <v>79450</v>
      </c>
      <c r="G95297">
        <v>60000</v>
      </c>
      <c r="H95297">
        <v>18</v>
      </c>
      <c r="I95297">
        <v>0.17</v>
      </c>
      <c r="J95297" s="2" t="s">
        <v>1679</v>
      </c>
      <c r="K95297">
        <v>1</v>
      </c>
      <c r="L95297">
        <v>4</v>
      </c>
      <c r="M95297" s="1">
        <v>45197</v>
      </c>
    </row>
    <row r="95298" spans="1:13" x14ac:dyDescent="0.3">
      <c r="A95298">
        <v>1386</v>
      </c>
      <c r="B95298" s="2" t="s">
        <v>2164</v>
      </c>
      <c r="C95298" s="2" t="s">
        <v>591</v>
      </c>
      <c r="D95298">
        <v>422213288</v>
      </c>
      <c r="E95298" s="2" t="s">
        <v>240</v>
      </c>
      <c r="F95298">
        <v>109242</v>
      </c>
      <c r="G95298">
        <v>502000</v>
      </c>
      <c r="H95298">
        <v>3</v>
      </c>
      <c r="I95298">
        <v>0.25</v>
      </c>
      <c r="J95298" s="2" t="s">
        <v>793</v>
      </c>
      <c r="M95298" s="1">
        <v>45197</v>
      </c>
    </row>
    <row r="95299" spans="1:13" x14ac:dyDescent="0.3">
      <c r="A95299">
        <v>1387</v>
      </c>
      <c r="B95299" s="2" t="s">
        <v>2165</v>
      </c>
      <c r="C95299" s="2" t="s">
        <v>515</v>
      </c>
      <c r="D95299">
        <v>304900015</v>
      </c>
      <c r="E95299" s="2" t="s">
        <v>183</v>
      </c>
      <c r="F95299">
        <v>53716</v>
      </c>
      <c r="G95299">
        <v>29000</v>
      </c>
      <c r="H95299">
        <v>37</v>
      </c>
      <c r="I95299">
        <v>0.52</v>
      </c>
      <c r="J95299" s="2" t="s">
        <v>947</v>
      </c>
      <c r="K95299">
        <v>0.96</v>
      </c>
      <c r="L95299">
        <v>6</v>
      </c>
      <c r="M95299" s="1">
        <v>45197</v>
      </c>
    </row>
    <row r="95300" spans="1:13" x14ac:dyDescent="0.3">
      <c r="A95300">
        <v>1388</v>
      </c>
      <c r="B95300" s="2" t="s">
        <v>1252</v>
      </c>
      <c r="C95300" s="2" t="s">
        <v>614</v>
      </c>
      <c r="D95300">
        <v>422211359</v>
      </c>
      <c r="E95300" s="2" t="s">
        <v>419</v>
      </c>
      <c r="F95300">
        <v>106811</v>
      </c>
      <c r="G95300">
        <v>76000</v>
      </c>
      <c r="H95300">
        <v>14</v>
      </c>
      <c r="I95300">
        <v>0.03</v>
      </c>
      <c r="J95300" s="2" t="s">
        <v>2166</v>
      </c>
      <c r="M95300" s="1">
        <v>45197</v>
      </c>
    </row>
    <row r="95301" spans="1:13" x14ac:dyDescent="0.3">
      <c r="A95301">
        <v>1389</v>
      </c>
      <c r="B95301" s="2" t="s">
        <v>2167</v>
      </c>
      <c r="C95301" s="2" t="s">
        <v>469</v>
      </c>
      <c r="D95301">
        <v>422205327</v>
      </c>
      <c r="E95301" s="2" t="s">
        <v>231</v>
      </c>
      <c r="F95301">
        <v>97511</v>
      </c>
      <c r="G95301">
        <v>27000</v>
      </c>
      <c r="H95301">
        <v>39</v>
      </c>
      <c r="I95301">
        <v>0.32</v>
      </c>
      <c r="J95301" s="2" t="s">
        <v>282</v>
      </c>
      <c r="M95301" s="1">
        <v>45197</v>
      </c>
    </row>
    <row r="95302" spans="1:13" x14ac:dyDescent="0.3">
      <c r="A95302">
        <v>1390</v>
      </c>
      <c r="B95302" s="2" t="s">
        <v>2168</v>
      </c>
      <c r="C95302" s="2" t="s">
        <v>660</v>
      </c>
      <c r="D95302">
        <v>422207723</v>
      </c>
      <c r="E95302" s="2" t="s">
        <v>570</v>
      </c>
      <c r="F95302">
        <v>101333</v>
      </c>
      <c r="G95302">
        <v>14000</v>
      </c>
      <c r="H95302">
        <v>76</v>
      </c>
      <c r="I95302">
        <v>0.5</v>
      </c>
      <c r="J95302" s="2" t="s">
        <v>1769</v>
      </c>
      <c r="K95302">
        <v>1</v>
      </c>
      <c r="L95302">
        <v>1</v>
      </c>
      <c r="M95302" s="1">
        <v>45197</v>
      </c>
    </row>
    <row r="95303" spans="1:13" x14ac:dyDescent="0.3">
      <c r="A95303">
        <v>1391</v>
      </c>
      <c r="B95303" s="2" t="s">
        <v>2169</v>
      </c>
      <c r="C95303" s="2" t="s">
        <v>359</v>
      </c>
      <c r="D95303">
        <v>200500022</v>
      </c>
      <c r="E95303" s="2" t="s">
        <v>2170</v>
      </c>
      <c r="F95303">
        <v>4349</v>
      </c>
      <c r="G95303">
        <v>175000</v>
      </c>
      <c r="H95303">
        <v>6</v>
      </c>
      <c r="J95303" s="2"/>
      <c r="K95303">
        <v>1</v>
      </c>
      <c r="L95303">
        <v>2</v>
      </c>
      <c r="M95303" s="1">
        <v>45197</v>
      </c>
    </row>
    <row r="95304" spans="1:13" x14ac:dyDescent="0.3">
      <c r="A95304">
        <v>1392</v>
      </c>
      <c r="B95304" s="2" t="s">
        <v>2171</v>
      </c>
      <c r="C95304" s="2" t="s">
        <v>158</v>
      </c>
      <c r="D95304">
        <v>201600199</v>
      </c>
      <c r="E95304" s="2" t="s">
        <v>145</v>
      </c>
      <c r="F95304">
        <v>88875</v>
      </c>
      <c r="G95304">
        <v>349000</v>
      </c>
      <c r="H95304">
        <v>3</v>
      </c>
      <c r="I95304">
        <v>0.18</v>
      </c>
      <c r="J95304" s="2" t="s">
        <v>39</v>
      </c>
      <c r="K95304">
        <v>1</v>
      </c>
      <c r="L95304">
        <v>1</v>
      </c>
      <c r="M95304" s="1">
        <v>45197</v>
      </c>
    </row>
    <row r="95305" spans="1:13" x14ac:dyDescent="0.3">
      <c r="A95305">
        <v>1393</v>
      </c>
      <c r="B95305" s="2" t="s">
        <v>2172</v>
      </c>
      <c r="C95305" s="2" t="s">
        <v>1944</v>
      </c>
      <c r="D95305">
        <v>422209105</v>
      </c>
      <c r="E95305" s="2" t="s">
        <v>85</v>
      </c>
      <c r="F95305">
        <v>103197</v>
      </c>
      <c r="G95305">
        <v>254000</v>
      </c>
      <c r="H95305">
        <v>5</v>
      </c>
      <c r="I95305">
        <v>0.15</v>
      </c>
      <c r="J95305" s="2" t="s">
        <v>191</v>
      </c>
      <c r="M95305" s="1">
        <v>45197</v>
      </c>
    </row>
    <row r="95306" spans="1:13" x14ac:dyDescent="0.3">
      <c r="A95306">
        <v>1394</v>
      </c>
      <c r="B95306" s="2" t="s">
        <v>2173</v>
      </c>
      <c r="C95306" s="2" t="s">
        <v>91</v>
      </c>
      <c r="D95306">
        <v>422203125</v>
      </c>
      <c r="E95306" s="2" t="s">
        <v>1420</v>
      </c>
      <c r="F95306">
        <v>95567</v>
      </c>
      <c r="G95306">
        <v>520000</v>
      </c>
      <c r="H95306">
        <v>2</v>
      </c>
      <c r="I95306">
        <v>0.2</v>
      </c>
      <c r="J95306" s="2" t="s">
        <v>343</v>
      </c>
      <c r="K95306">
        <v>0.84</v>
      </c>
      <c r="L95306">
        <v>5</v>
      </c>
      <c r="M95306" s="1">
        <v>45197</v>
      </c>
    </row>
    <row r="95307" spans="1:13" x14ac:dyDescent="0.3">
      <c r="A95307">
        <v>1395</v>
      </c>
      <c r="B95307" s="2" t="s">
        <v>1062</v>
      </c>
      <c r="C95307" s="2" t="s">
        <v>510</v>
      </c>
      <c r="D95307">
        <v>422212428</v>
      </c>
      <c r="E95307" s="2" t="s">
        <v>2174</v>
      </c>
      <c r="F95307">
        <v>108030</v>
      </c>
      <c r="G95307">
        <v>1012000</v>
      </c>
      <c r="H95307">
        <v>2</v>
      </c>
      <c r="I95307">
        <v>0.12</v>
      </c>
      <c r="J95307" s="2" t="s">
        <v>159</v>
      </c>
      <c r="K95307">
        <v>1</v>
      </c>
      <c r="L95307">
        <v>1</v>
      </c>
      <c r="M95307" s="1">
        <v>45197</v>
      </c>
    </row>
    <row r="95308" spans="1:13" x14ac:dyDescent="0.3">
      <c r="A95308">
        <v>1396</v>
      </c>
      <c r="B95308" s="2" t="s">
        <v>2175</v>
      </c>
      <c r="C95308" s="2" t="s">
        <v>1260</v>
      </c>
      <c r="D95308">
        <v>422204784</v>
      </c>
      <c r="E95308" s="2" t="s">
        <v>231</v>
      </c>
      <c r="F95308">
        <v>96517</v>
      </c>
      <c r="G95308">
        <v>15000</v>
      </c>
      <c r="H95308">
        <v>69</v>
      </c>
      <c r="I95308">
        <v>0.21</v>
      </c>
      <c r="J95308" s="2" t="s">
        <v>310</v>
      </c>
      <c r="K95308">
        <v>1</v>
      </c>
      <c r="L95308">
        <v>5</v>
      </c>
      <c r="M95308" s="1">
        <v>45197</v>
      </c>
    </row>
    <row r="95309" spans="1:13" x14ac:dyDescent="0.3">
      <c r="A95309">
        <v>1397</v>
      </c>
      <c r="B95309" s="2" t="s">
        <v>2176</v>
      </c>
      <c r="C95309" s="2" t="s">
        <v>945</v>
      </c>
      <c r="D95309">
        <v>251900014</v>
      </c>
      <c r="E95309" s="2" t="s">
        <v>183</v>
      </c>
      <c r="F95309">
        <v>14247</v>
      </c>
      <c r="G95309">
        <v>19000</v>
      </c>
      <c r="H95309">
        <v>55</v>
      </c>
      <c r="I95309">
        <v>0.52</v>
      </c>
      <c r="J95309" s="2" t="s">
        <v>282</v>
      </c>
      <c r="K95309">
        <v>0.8</v>
      </c>
      <c r="L95309">
        <v>3</v>
      </c>
      <c r="M95309" s="1">
        <v>45197</v>
      </c>
    </row>
    <row r="95310" spans="1:13" x14ac:dyDescent="0.3">
      <c r="A95310">
        <v>1398</v>
      </c>
      <c r="B95310" s="2" t="s">
        <v>2177</v>
      </c>
      <c r="C95310" s="2" t="s">
        <v>427</v>
      </c>
      <c r="D95310">
        <v>386000011</v>
      </c>
      <c r="E95310" s="2" t="s">
        <v>66</v>
      </c>
      <c r="F95310">
        <v>83363</v>
      </c>
      <c r="G95310">
        <v>22000</v>
      </c>
      <c r="H95310">
        <v>47</v>
      </c>
      <c r="I95310">
        <v>0.44</v>
      </c>
      <c r="J95310" s="2" t="s">
        <v>1040</v>
      </c>
      <c r="K95310">
        <v>0.94</v>
      </c>
      <c r="L95310">
        <v>3</v>
      </c>
      <c r="M95310" s="1">
        <v>45197</v>
      </c>
    </row>
    <row r="95311" spans="1:13" x14ac:dyDescent="0.3">
      <c r="A95311">
        <v>1399</v>
      </c>
      <c r="B95311" s="2" t="s">
        <v>2178</v>
      </c>
      <c r="C95311" s="2" t="s">
        <v>62</v>
      </c>
      <c r="D95311">
        <v>422204918</v>
      </c>
      <c r="E95311" s="2" t="s">
        <v>94</v>
      </c>
      <c r="F95311">
        <v>96649</v>
      </c>
      <c r="G95311">
        <v>23000</v>
      </c>
      <c r="H95311">
        <v>45</v>
      </c>
      <c r="I95311">
        <v>0.21</v>
      </c>
      <c r="J95311" s="2" t="s">
        <v>1256</v>
      </c>
      <c r="K95311">
        <v>0.92</v>
      </c>
      <c r="L95311">
        <v>5</v>
      </c>
      <c r="M95311" s="1">
        <v>45197</v>
      </c>
    </row>
    <row r="95312" spans="1:13" x14ac:dyDescent="0.3">
      <c r="A95312">
        <v>1400</v>
      </c>
      <c r="B95312" s="2" t="s">
        <v>2179</v>
      </c>
      <c r="C95312" s="2" t="s">
        <v>299</v>
      </c>
      <c r="D95312">
        <v>422203883</v>
      </c>
      <c r="E95312" s="2" t="s">
        <v>854</v>
      </c>
      <c r="F95312">
        <v>95287</v>
      </c>
      <c r="G95312">
        <v>515000</v>
      </c>
      <c r="H95312">
        <v>2</v>
      </c>
      <c r="I95312">
        <v>0.13</v>
      </c>
      <c r="J95312" s="2" t="s">
        <v>79</v>
      </c>
      <c r="K95312">
        <v>1</v>
      </c>
      <c r="L95312">
        <v>1</v>
      </c>
      <c r="M95312" s="1">
        <v>45197</v>
      </c>
    </row>
    <row r="95313" spans="1:13" x14ac:dyDescent="0.3">
      <c r="A95313">
        <v>1401</v>
      </c>
      <c r="B95313" s="2" t="s">
        <v>2180</v>
      </c>
      <c r="C95313" s="2" t="s">
        <v>656</v>
      </c>
      <c r="D95313">
        <v>419200004</v>
      </c>
      <c r="E95313" s="2" t="s">
        <v>214</v>
      </c>
      <c r="F95313">
        <v>89379</v>
      </c>
      <c r="G95313">
        <v>1034000</v>
      </c>
      <c r="H95313">
        <v>1</v>
      </c>
      <c r="I95313">
        <v>0.23</v>
      </c>
      <c r="J95313" s="2" t="s">
        <v>86</v>
      </c>
      <c r="K95313">
        <v>1</v>
      </c>
      <c r="L95313">
        <v>1</v>
      </c>
      <c r="M95313" s="1">
        <v>45197</v>
      </c>
    </row>
    <row r="95314" spans="1:13" x14ac:dyDescent="0.3">
      <c r="A95314">
        <v>1402</v>
      </c>
      <c r="B95314" s="2" t="s">
        <v>2181</v>
      </c>
      <c r="C95314" s="2" t="s">
        <v>787</v>
      </c>
      <c r="D95314">
        <v>422200065</v>
      </c>
      <c r="E95314" s="2" t="s">
        <v>419</v>
      </c>
      <c r="F95314">
        <v>90045</v>
      </c>
      <c r="G95314">
        <v>54000</v>
      </c>
      <c r="H95314">
        <v>19</v>
      </c>
      <c r="I95314">
        <v>0.32</v>
      </c>
      <c r="J95314" s="2" t="s">
        <v>134</v>
      </c>
      <c r="K95314">
        <v>1</v>
      </c>
      <c r="L95314">
        <v>1</v>
      </c>
      <c r="M95314" s="1">
        <v>45197</v>
      </c>
    </row>
    <row r="95315" spans="1:13" x14ac:dyDescent="0.3">
      <c r="A95315">
        <v>1403</v>
      </c>
      <c r="B95315" s="2" t="s">
        <v>2182</v>
      </c>
      <c r="C95315" s="2" t="s">
        <v>194</v>
      </c>
      <c r="D95315">
        <v>422207922</v>
      </c>
      <c r="E95315" s="2" t="s">
        <v>124</v>
      </c>
      <c r="F95315">
        <v>101719</v>
      </c>
      <c r="G95315">
        <v>1021000</v>
      </c>
      <c r="H95315">
        <v>1</v>
      </c>
      <c r="I95315">
        <v>0.1</v>
      </c>
      <c r="J95315" s="2" t="s">
        <v>2183</v>
      </c>
      <c r="M95315" s="1">
        <v>45197</v>
      </c>
    </row>
    <row r="95316" spans="1:13" x14ac:dyDescent="0.3">
      <c r="A95316">
        <v>1404</v>
      </c>
      <c r="B95316" s="2" t="s">
        <v>2184</v>
      </c>
      <c r="C95316" s="2" t="s">
        <v>132</v>
      </c>
      <c r="D95316">
        <v>224100052</v>
      </c>
      <c r="E95316" s="2" t="s">
        <v>124</v>
      </c>
      <c r="F95316">
        <v>76896</v>
      </c>
      <c r="G95316">
        <v>340000</v>
      </c>
      <c r="H95316">
        <v>3</v>
      </c>
      <c r="J95316" s="2"/>
      <c r="M95316" s="1">
        <v>45197</v>
      </c>
    </row>
    <row r="95317" spans="1:13" x14ac:dyDescent="0.3">
      <c r="A95317">
        <v>1405</v>
      </c>
      <c r="B95317" s="2" t="s">
        <v>2185</v>
      </c>
      <c r="C95317" s="2" t="s">
        <v>102</v>
      </c>
      <c r="D95317">
        <v>422207829</v>
      </c>
      <c r="E95317" s="2" t="s">
        <v>124</v>
      </c>
      <c r="F95317">
        <v>101543</v>
      </c>
      <c r="G95317">
        <v>508000</v>
      </c>
      <c r="H95317">
        <v>2</v>
      </c>
      <c r="J95317" s="2" t="s">
        <v>411</v>
      </c>
      <c r="M95317" s="1">
        <v>45197</v>
      </c>
    </row>
    <row r="95318" spans="1:13" x14ac:dyDescent="0.3">
      <c r="A95318">
        <v>1406</v>
      </c>
      <c r="B95318" s="2" t="s">
        <v>2186</v>
      </c>
      <c r="C95318" s="2" t="s">
        <v>1497</v>
      </c>
      <c r="D95318">
        <v>422206191</v>
      </c>
      <c r="E95318" s="2" t="s">
        <v>223</v>
      </c>
      <c r="F95318">
        <v>98837</v>
      </c>
      <c r="G95318">
        <v>298000</v>
      </c>
      <c r="H95318">
        <v>4</v>
      </c>
      <c r="J95318" s="2" t="s">
        <v>191</v>
      </c>
      <c r="M95318" s="1">
        <v>45197</v>
      </c>
    </row>
    <row r="95319" spans="1:13" x14ac:dyDescent="0.3">
      <c r="A95319">
        <v>1407</v>
      </c>
      <c r="B95319" s="2" t="s">
        <v>2187</v>
      </c>
      <c r="C95319" s="2" t="s">
        <v>497</v>
      </c>
      <c r="D95319">
        <v>422209991</v>
      </c>
      <c r="E95319" s="2" t="s">
        <v>183</v>
      </c>
      <c r="F95319">
        <v>104833</v>
      </c>
      <c r="G95319">
        <v>34000</v>
      </c>
      <c r="H95319">
        <v>30</v>
      </c>
      <c r="I95319">
        <v>0.31</v>
      </c>
      <c r="J95319" s="2" t="s">
        <v>184</v>
      </c>
      <c r="K95319">
        <v>0.74</v>
      </c>
      <c r="L95319">
        <v>3</v>
      </c>
      <c r="M95319" s="1">
        <v>45197</v>
      </c>
    </row>
    <row r="95320" spans="1:13" x14ac:dyDescent="0.3">
      <c r="A95320">
        <v>1408</v>
      </c>
      <c r="B95320" s="2" t="s">
        <v>2188</v>
      </c>
      <c r="C95320" s="2" t="s">
        <v>953</v>
      </c>
      <c r="D95320">
        <v>422203435</v>
      </c>
      <c r="E95320" s="2" t="s">
        <v>2189</v>
      </c>
      <c r="F95320">
        <v>94035</v>
      </c>
      <c r="G95320">
        <v>505000</v>
      </c>
      <c r="H95320">
        <v>2</v>
      </c>
      <c r="I95320">
        <v>0.23</v>
      </c>
      <c r="J95320" s="2" t="s">
        <v>958</v>
      </c>
      <c r="K95320">
        <v>1</v>
      </c>
      <c r="L95320">
        <v>9</v>
      </c>
      <c r="M95320" s="1">
        <v>45197</v>
      </c>
    </row>
    <row r="95321" spans="1:13" x14ac:dyDescent="0.3">
      <c r="A95321">
        <v>1409</v>
      </c>
      <c r="B95321" s="2" t="s">
        <v>2190</v>
      </c>
      <c r="C95321" s="2" t="s">
        <v>787</v>
      </c>
      <c r="D95321">
        <v>422203403</v>
      </c>
      <c r="E95321" s="2" t="s">
        <v>85</v>
      </c>
      <c r="F95321">
        <v>94015</v>
      </c>
      <c r="G95321">
        <v>159000</v>
      </c>
      <c r="H95321">
        <v>7</v>
      </c>
      <c r="I95321">
        <v>0.2</v>
      </c>
      <c r="J95321" s="2" t="s">
        <v>447</v>
      </c>
      <c r="K95321">
        <v>0.9</v>
      </c>
      <c r="L95321">
        <v>2</v>
      </c>
      <c r="M95321" s="1">
        <v>45197</v>
      </c>
    </row>
    <row r="95322" spans="1:13" x14ac:dyDescent="0.3">
      <c r="A95322">
        <v>1410</v>
      </c>
      <c r="B95322" s="2" t="s">
        <v>2191</v>
      </c>
      <c r="C95322" s="2" t="s">
        <v>18</v>
      </c>
      <c r="D95322">
        <v>422203158</v>
      </c>
      <c r="E95322" s="2" t="s">
        <v>1004</v>
      </c>
      <c r="F95322">
        <v>93691</v>
      </c>
      <c r="G95322">
        <v>144000</v>
      </c>
      <c r="H95322">
        <v>7</v>
      </c>
      <c r="I95322">
        <v>0.19</v>
      </c>
      <c r="J95322" s="2" t="s">
        <v>2192</v>
      </c>
      <c r="M95322" s="1">
        <v>45197</v>
      </c>
    </row>
    <row r="95323" spans="1:13" x14ac:dyDescent="0.3">
      <c r="A95323">
        <v>1411</v>
      </c>
      <c r="B95323" s="2" t="s">
        <v>2194</v>
      </c>
      <c r="C95323" s="2" t="s">
        <v>299</v>
      </c>
      <c r="D95323">
        <v>248700102</v>
      </c>
      <c r="E95323" s="2" t="s">
        <v>419</v>
      </c>
      <c r="F95323">
        <v>84659</v>
      </c>
      <c r="G95323">
        <v>266000</v>
      </c>
      <c r="H95323">
        <v>4</v>
      </c>
      <c r="I95323">
        <v>0.1</v>
      </c>
      <c r="J95323" s="2" t="s">
        <v>171</v>
      </c>
      <c r="K95323">
        <v>0.98</v>
      </c>
      <c r="L95323">
        <v>7</v>
      </c>
      <c r="M95323" s="1">
        <v>45197</v>
      </c>
    </row>
    <row r="95324" spans="1:13" x14ac:dyDescent="0.3">
      <c r="A95324">
        <v>1412</v>
      </c>
      <c r="B95324" s="2" t="s">
        <v>2195</v>
      </c>
      <c r="C95324" s="2" t="s">
        <v>2196</v>
      </c>
      <c r="D95324">
        <v>100230038</v>
      </c>
      <c r="E95324" s="2"/>
      <c r="F95324">
        <v>1351</v>
      </c>
      <c r="G95324">
        <v>1001000</v>
      </c>
      <c r="H95324">
        <v>1</v>
      </c>
      <c r="I95324">
        <v>0.09</v>
      </c>
      <c r="J95324" s="2" t="s">
        <v>1667</v>
      </c>
      <c r="K95324">
        <v>1</v>
      </c>
      <c r="L95324">
        <v>1</v>
      </c>
      <c r="M95324" s="1">
        <v>45197</v>
      </c>
    </row>
    <row r="95325" spans="1:13" x14ac:dyDescent="0.3">
      <c r="A95325">
        <v>1413</v>
      </c>
      <c r="B95325" s="2" t="s">
        <v>2197</v>
      </c>
      <c r="C95325" s="2" t="s">
        <v>305</v>
      </c>
      <c r="D95325">
        <v>223600056</v>
      </c>
      <c r="E95325" s="2" t="s">
        <v>419</v>
      </c>
      <c r="F95325">
        <v>87885</v>
      </c>
      <c r="G95325">
        <v>94000</v>
      </c>
      <c r="H95325">
        <v>11</v>
      </c>
      <c r="I95325">
        <v>0.21</v>
      </c>
      <c r="J95325" s="2" t="s">
        <v>215</v>
      </c>
      <c r="K95325">
        <v>0.7</v>
      </c>
      <c r="L95325">
        <v>6</v>
      </c>
      <c r="M95325" s="1">
        <v>45197</v>
      </c>
    </row>
    <row r="95326" spans="1:13" x14ac:dyDescent="0.3">
      <c r="A95326">
        <v>1414</v>
      </c>
      <c r="B95326" s="2" t="s">
        <v>2198</v>
      </c>
      <c r="C95326" s="2" t="s">
        <v>591</v>
      </c>
      <c r="D95326">
        <v>422209308</v>
      </c>
      <c r="E95326" s="2" t="s">
        <v>882</v>
      </c>
      <c r="F95326">
        <v>103511</v>
      </c>
      <c r="G95326">
        <v>432000</v>
      </c>
      <c r="H95326">
        <v>3</v>
      </c>
      <c r="I95326">
        <v>0.2</v>
      </c>
      <c r="J95326" s="2" t="s">
        <v>89</v>
      </c>
      <c r="M95326" s="1">
        <v>45197</v>
      </c>
    </row>
    <row r="95327" spans="1:13" x14ac:dyDescent="0.3">
      <c r="A95327">
        <v>1415</v>
      </c>
      <c r="B95327" s="2" t="s">
        <v>2042</v>
      </c>
      <c r="C95327" s="2" t="s">
        <v>263</v>
      </c>
      <c r="D95327">
        <v>422213170</v>
      </c>
      <c r="E95327" s="2" t="s">
        <v>1710</v>
      </c>
      <c r="F95327">
        <v>109052</v>
      </c>
      <c r="G95327">
        <v>331200</v>
      </c>
      <c r="H95327">
        <v>3</v>
      </c>
      <c r="J95327" s="2"/>
      <c r="M95327" s="1">
        <v>45197</v>
      </c>
    </row>
    <row r="95328" spans="1:13" x14ac:dyDescent="0.3">
      <c r="A95328">
        <v>1416</v>
      </c>
      <c r="B95328" s="2" t="s">
        <v>2199</v>
      </c>
      <c r="C95328" s="2" t="s">
        <v>789</v>
      </c>
      <c r="D95328">
        <v>422200703</v>
      </c>
      <c r="E95328" s="2" t="s">
        <v>419</v>
      </c>
      <c r="F95328">
        <v>90727</v>
      </c>
      <c r="G95328">
        <v>55000</v>
      </c>
      <c r="H95328">
        <v>18</v>
      </c>
      <c r="I95328">
        <v>0.15</v>
      </c>
      <c r="J95328" s="2" t="s">
        <v>491</v>
      </c>
      <c r="M95328" s="1">
        <v>45197</v>
      </c>
    </row>
    <row r="95329" spans="1:13" x14ac:dyDescent="0.3">
      <c r="A95329">
        <v>1417</v>
      </c>
      <c r="B95329" s="2" t="s">
        <v>2200</v>
      </c>
      <c r="C95329" s="2" t="s">
        <v>158</v>
      </c>
      <c r="D95329">
        <v>422201110</v>
      </c>
      <c r="E95329" s="2" t="s">
        <v>1277</v>
      </c>
      <c r="F95329">
        <v>91255</v>
      </c>
      <c r="G95329">
        <v>495000</v>
      </c>
      <c r="H95329">
        <v>2</v>
      </c>
      <c r="I95329">
        <v>0.37</v>
      </c>
      <c r="J95329" s="2" t="s">
        <v>764</v>
      </c>
      <c r="M95329" s="1">
        <v>45197</v>
      </c>
    </row>
    <row r="95330" spans="1:13" x14ac:dyDescent="0.3">
      <c r="A95330">
        <v>1418</v>
      </c>
      <c r="B95330" s="2" t="s">
        <v>2201</v>
      </c>
      <c r="C95330" s="2" t="s">
        <v>1944</v>
      </c>
      <c r="D95330">
        <v>422209107</v>
      </c>
      <c r="E95330" s="2" t="s">
        <v>145</v>
      </c>
      <c r="F95330">
        <v>103201</v>
      </c>
      <c r="G95330">
        <v>240000</v>
      </c>
      <c r="H95330">
        <v>5</v>
      </c>
      <c r="I95330">
        <v>0.15</v>
      </c>
      <c r="J95330" s="2" t="s">
        <v>2202</v>
      </c>
      <c r="M95330" s="1">
        <v>45197</v>
      </c>
    </row>
    <row r="95331" spans="1:13" x14ac:dyDescent="0.3">
      <c r="A95331">
        <v>1419</v>
      </c>
      <c r="B95331" s="2" t="s">
        <v>2203</v>
      </c>
      <c r="C95331" s="2" t="s">
        <v>427</v>
      </c>
      <c r="D95331">
        <v>386000041</v>
      </c>
      <c r="E95331" s="2" t="s">
        <v>66</v>
      </c>
      <c r="F95331">
        <v>88821</v>
      </c>
      <c r="G95331">
        <v>17000</v>
      </c>
      <c r="H95331">
        <v>58</v>
      </c>
      <c r="I95331">
        <v>0.56000000000000005</v>
      </c>
      <c r="J95331" s="2" t="s">
        <v>1040</v>
      </c>
      <c r="K95331">
        <v>1</v>
      </c>
      <c r="L95331">
        <v>2</v>
      </c>
      <c r="M95331" s="1">
        <v>45197</v>
      </c>
    </row>
    <row r="95332" spans="1:13" x14ac:dyDescent="0.3">
      <c r="A95332">
        <v>1420</v>
      </c>
      <c r="B95332" s="2" t="s">
        <v>2204</v>
      </c>
      <c r="C95332" s="2" t="s">
        <v>406</v>
      </c>
      <c r="D95332">
        <v>422212286</v>
      </c>
      <c r="E95332" s="2" t="s">
        <v>142</v>
      </c>
      <c r="F95332">
        <v>107876</v>
      </c>
      <c r="G95332">
        <v>140000</v>
      </c>
      <c r="H95332">
        <v>7</v>
      </c>
      <c r="J95332" s="2"/>
      <c r="K95332">
        <v>1</v>
      </c>
      <c r="L95332">
        <v>1</v>
      </c>
      <c r="M95332" s="1">
        <v>45197</v>
      </c>
    </row>
    <row r="95333" spans="1:13" x14ac:dyDescent="0.3">
      <c r="A95333">
        <v>1421</v>
      </c>
      <c r="B95333" s="2" t="s">
        <v>2205</v>
      </c>
      <c r="C95333" s="2" t="s">
        <v>660</v>
      </c>
      <c r="D95333">
        <v>422209723</v>
      </c>
      <c r="E95333" s="2" t="s">
        <v>150</v>
      </c>
      <c r="F95333">
        <v>104345</v>
      </c>
      <c r="G95333">
        <v>140000</v>
      </c>
      <c r="H95333">
        <v>7</v>
      </c>
      <c r="I95333">
        <v>0.3</v>
      </c>
      <c r="J95333" s="2" t="s">
        <v>380</v>
      </c>
      <c r="K95333">
        <v>0.96</v>
      </c>
      <c r="L95333">
        <v>4</v>
      </c>
      <c r="M95333" s="1">
        <v>45197</v>
      </c>
    </row>
    <row r="95334" spans="1:13" x14ac:dyDescent="0.3">
      <c r="A95334">
        <v>1422</v>
      </c>
      <c r="B95334" s="2" t="s">
        <v>2206</v>
      </c>
      <c r="C95334" s="2" t="s">
        <v>299</v>
      </c>
      <c r="D95334">
        <v>248700055</v>
      </c>
      <c r="E95334" s="2" t="s">
        <v>35</v>
      </c>
      <c r="F95334">
        <v>71187</v>
      </c>
      <c r="G95334">
        <v>460000</v>
      </c>
      <c r="H95334">
        <v>3</v>
      </c>
      <c r="I95334">
        <v>0.2</v>
      </c>
      <c r="J95334" s="2" t="s">
        <v>73</v>
      </c>
      <c r="K95334">
        <v>1</v>
      </c>
      <c r="L95334">
        <v>6</v>
      </c>
      <c r="M95334" s="1">
        <v>45197</v>
      </c>
    </row>
    <row r="95335" spans="1:13" x14ac:dyDescent="0.3">
      <c r="A95335">
        <v>1423</v>
      </c>
      <c r="B95335" s="2" t="s">
        <v>2207</v>
      </c>
      <c r="C95335" s="2" t="s">
        <v>1788</v>
      </c>
      <c r="D95335">
        <v>422207369</v>
      </c>
      <c r="E95335" s="2" t="s">
        <v>15</v>
      </c>
      <c r="F95335">
        <v>100811</v>
      </c>
      <c r="G95335">
        <v>163000</v>
      </c>
      <c r="H95335">
        <v>6</v>
      </c>
      <c r="I95335">
        <v>0.35</v>
      </c>
      <c r="J95335" s="2" t="s">
        <v>750</v>
      </c>
      <c r="M95335" s="1">
        <v>45197</v>
      </c>
    </row>
    <row r="95336" spans="1:13" x14ac:dyDescent="0.3">
      <c r="A95336">
        <v>1424</v>
      </c>
      <c r="B95336" s="2" t="s">
        <v>2208</v>
      </c>
      <c r="C95336" s="2" t="s">
        <v>2046</v>
      </c>
      <c r="D95336">
        <v>422206166</v>
      </c>
      <c r="E95336" s="2" t="s">
        <v>27</v>
      </c>
      <c r="F95336">
        <v>98813</v>
      </c>
      <c r="G95336">
        <v>488000</v>
      </c>
      <c r="H95336">
        <v>2</v>
      </c>
      <c r="I95336">
        <v>0.27</v>
      </c>
      <c r="J95336" s="2" t="s">
        <v>793</v>
      </c>
      <c r="M95336" s="1">
        <v>45197</v>
      </c>
    </row>
    <row r="95337" spans="1:13" x14ac:dyDescent="0.3">
      <c r="A95337">
        <v>1425</v>
      </c>
      <c r="B95337" s="2" t="s">
        <v>2209</v>
      </c>
      <c r="C95337" s="2" t="s">
        <v>376</v>
      </c>
      <c r="D95337">
        <v>422209697</v>
      </c>
      <c r="E95337" s="2" t="s">
        <v>542</v>
      </c>
      <c r="F95337">
        <v>104295</v>
      </c>
      <c r="G95337">
        <v>324000</v>
      </c>
      <c r="H95337">
        <v>3</v>
      </c>
      <c r="I95337">
        <v>0.42</v>
      </c>
      <c r="J95337" s="2" t="s">
        <v>407</v>
      </c>
      <c r="M95337" s="1">
        <v>45197</v>
      </c>
    </row>
    <row r="95338" spans="1:13" x14ac:dyDescent="0.3">
      <c r="A95338">
        <v>1426</v>
      </c>
      <c r="B95338" s="2" t="s">
        <v>4069</v>
      </c>
      <c r="C95338" s="2" t="s">
        <v>155</v>
      </c>
      <c r="D95338">
        <v>100150059</v>
      </c>
      <c r="E95338" s="2" t="s">
        <v>35</v>
      </c>
      <c r="F95338">
        <v>1279</v>
      </c>
      <c r="G95338">
        <v>97000</v>
      </c>
      <c r="H95338">
        <v>10</v>
      </c>
      <c r="I95338">
        <v>0.5</v>
      </c>
      <c r="J95338" s="2" t="s">
        <v>106</v>
      </c>
      <c r="K95338">
        <v>0.92</v>
      </c>
      <c r="L95338">
        <v>42</v>
      </c>
      <c r="M95338" s="1">
        <v>45197</v>
      </c>
    </row>
    <row r="95339" spans="1:13" x14ac:dyDescent="0.3">
      <c r="A95339">
        <v>1427</v>
      </c>
      <c r="B95339" s="2" t="s">
        <v>2210</v>
      </c>
      <c r="C95339" s="2" t="s">
        <v>14</v>
      </c>
      <c r="D95339">
        <v>204900075</v>
      </c>
      <c r="E95339" s="2" t="s">
        <v>119</v>
      </c>
      <c r="F95339">
        <v>73509</v>
      </c>
      <c r="G95339">
        <v>485000</v>
      </c>
      <c r="H95339">
        <v>2</v>
      </c>
      <c r="I95339">
        <v>0.26</v>
      </c>
      <c r="J95339" s="2" t="s">
        <v>433</v>
      </c>
      <c r="K95339">
        <v>0.8</v>
      </c>
      <c r="L95339">
        <v>1</v>
      </c>
      <c r="M95339" s="1">
        <v>45197</v>
      </c>
    </row>
    <row r="95340" spans="1:13" x14ac:dyDescent="0.3">
      <c r="A95340">
        <v>1428</v>
      </c>
      <c r="B95340" s="2" t="s">
        <v>2211</v>
      </c>
      <c r="C95340" s="2" t="s">
        <v>2212</v>
      </c>
      <c r="D95340">
        <v>422202669</v>
      </c>
      <c r="E95340" s="2" t="s">
        <v>2213</v>
      </c>
      <c r="F95340">
        <v>93047</v>
      </c>
      <c r="G95340">
        <v>98000</v>
      </c>
      <c r="H95340">
        <v>10</v>
      </c>
      <c r="I95340">
        <v>0.1</v>
      </c>
      <c r="J95340" s="2" t="s">
        <v>778</v>
      </c>
      <c r="M95340" s="1">
        <v>45197</v>
      </c>
    </row>
    <row r="95341" spans="1:13" x14ac:dyDescent="0.3">
      <c r="A95341">
        <v>1429</v>
      </c>
      <c r="B95341" s="2" t="s">
        <v>2214</v>
      </c>
      <c r="C95341" s="2" t="s">
        <v>308</v>
      </c>
      <c r="D95341">
        <v>422209641</v>
      </c>
      <c r="E95341" s="2" t="s">
        <v>150</v>
      </c>
      <c r="F95341">
        <v>104183</v>
      </c>
      <c r="G95341">
        <v>99000</v>
      </c>
      <c r="H95341">
        <v>10</v>
      </c>
      <c r="I95341">
        <v>0.48</v>
      </c>
      <c r="J95341" s="2" t="s">
        <v>269</v>
      </c>
      <c r="M95341" s="1">
        <v>45197</v>
      </c>
    </row>
    <row r="95342" spans="1:13" x14ac:dyDescent="0.3">
      <c r="A95342">
        <v>1430</v>
      </c>
      <c r="B95342" s="2" t="s">
        <v>2215</v>
      </c>
      <c r="C95342" s="2" t="s">
        <v>1753</v>
      </c>
      <c r="D95342">
        <v>422212493</v>
      </c>
      <c r="E95342" s="2" t="s">
        <v>124</v>
      </c>
      <c r="F95342">
        <v>108074</v>
      </c>
      <c r="G95342">
        <v>964000</v>
      </c>
      <c r="H95342">
        <v>1</v>
      </c>
      <c r="J95342" s="2" t="s">
        <v>1918</v>
      </c>
      <c r="M95342" s="1">
        <v>45197</v>
      </c>
    </row>
    <row r="95343" spans="1:13" x14ac:dyDescent="0.3">
      <c r="A95343">
        <v>1431</v>
      </c>
      <c r="B95343" s="2" t="s">
        <v>2216</v>
      </c>
      <c r="C95343" s="2" t="s">
        <v>816</v>
      </c>
      <c r="D95343">
        <v>422211227</v>
      </c>
      <c r="E95343" s="2" t="s">
        <v>2217</v>
      </c>
      <c r="F95343">
        <v>106615</v>
      </c>
      <c r="G95343">
        <v>960000</v>
      </c>
      <c r="H95343">
        <v>1</v>
      </c>
      <c r="I95343">
        <v>0.37</v>
      </c>
      <c r="J95343" s="2" t="s">
        <v>2218</v>
      </c>
      <c r="M95343" s="1">
        <v>45197</v>
      </c>
    </row>
    <row r="95344" spans="1:13" x14ac:dyDescent="0.3">
      <c r="A95344">
        <v>1432</v>
      </c>
      <c r="B95344" s="2" t="s">
        <v>2219</v>
      </c>
      <c r="C95344" s="2" t="s">
        <v>65</v>
      </c>
      <c r="D95344">
        <v>422213628</v>
      </c>
      <c r="E95344" s="2" t="s">
        <v>168</v>
      </c>
      <c r="F95344">
        <v>109848</v>
      </c>
      <c r="G95344">
        <v>959400</v>
      </c>
      <c r="H95344">
        <v>1</v>
      </c>
      <c r="J95344" s="2"/>
      <c r="M95344" s="1">
        <v>45197</v>
      </c>
    </row>
    <row r="95345" spans="1:13" x14ac:dyDescent="0.3">
      <c r="A95345">
        <v>1433</v>
      </c>
      <c r="B95345" s="2" t="s">
        <v>2220</v>
      </c>
      <c r="C95345" s="2" t="s">
        <v>497</v>
      </c>
      <c r="D95345">
        <v>422207094</v>
      </c>
      <c r="E95345" s="2" t="s">
        <v>15</v>
      </c>
      <c r="F95345">
        <v>100343</v>
      </c>
      <c r="G95345">
        <v>100000</v>
      </c>
      <c r="H95345">
        <v>10</v>
      </c>
      <c r="I95345">
        <v>0.5</v>
      </c>
      <c r="J95345" s="2" t="s">
        <v>447</v>
      </c>
      <c r="K95345">
        <v>0.9</v>
      </c>
      <c r="L95345">
        <v>2</v>
      </c>
      <c r="M95345" s="1">
        <v>45197</v>
      </c>
    </row>
    <row r="95346" spans="1:13" x14ac:dyDescent="0.3">
      <c r="A95346">
        <v>1434</v>
      </c>
      <c r="B95346" s="2" t="s">
        <v>2221</v>
      </c>
      <c r="C95346" s="2" t="s">
        <v>155</v>
      </c>
      <c r="D95346">
        <v>100230080</v>
      </c>
      <c r="E95346" s="2" t="s">
        <v>363</v>
      </c>
      <c r="F95346">
        <v>3686</v>
      </c>
      <c r="G95346">
        <v>105000</v>
      </c>
      <c r="H95346">
        <v>9</v>
      </c>
      <c r="I95346">
        <v>0.46</v>
      </c>
      <c r="J95346" s="2" t="s">
        <v>106</v>
      </c>
      <c r="K95346">
        <v>0.8</v>
      </c>
      <c r="L95346">
        <v>6</v>
      </c>
      <c r="M95346" s="1">
        <v>45197</v>
      </c>
    </row>
    <row r="95347" spans="1:13" x14ac:dyDescent="0.3">
      <c r="A95347">
        <v>1435</v>
      </c>
      <c r="B95347" s="2" t="s">
        <v>2222</v>
      </c>
      <c r="C95347" s="2" t="s">
        <v>1772</v>
      </c>
      <c r="D95347">
        <v>222200007</v>
      </c>
      <c r="E95347" s="2" t="s">
        <v>223</v>
      </c>
      <c r="F95347">
        <v>3920</v>
      </c>
      <c r="G95347">
        <v>301000</v>
      </c>
      <c r="H95347">
        <v>4</v>
      </c>
      <c r="I95347">
        <v>0.25</v>
      </c>
      <c r="J95347" s="2" t="s">
        <v>796</v>
      </c>
      <c r="K95347">
        <v>1</v>
      </c>
      <c r="L95347">
        <v>1</v>
      </c>
      <c r="M95347" s="1">
        <v>45197</v>
      </c>
    </row>
    <row r="95348" spans="1:13" x14ac:dyDescent="0.3">
      <c r="A95348">
        <v>1436</v>
      </c>
      <c r="B95348" s="2" t="s">
        <v>2223</v>
      </c>
      <c r="C95348" s="2" t="s">
        <v>14</v>
      </c>
      <c r="D95348">
        <v>204900108</v>
      </c>
      <c r="E95348" s="2" t="s">
        <v>124</v>
      </c>
      <c r="F95348">
        <v>80195</v>
      </c>
      <c r="G95348">
        <v>472000</v>
      </c>
      <c r="H95348">
        <v>2</v>
      </c>
      <c r="I95348">
        <v>0.2</v>
      </c>
      <c r="J95348" s="2" t="s">
        <v>109</v>
      </c>
      <c r="M95348" s="1">
        <v>45197</v>
      </c>
    </row>
    <row r="95349" spans="1:13" x14ac:dyDescent="0.3">
      <c r="A95349">
        <v>1437</v>
      </c>
      <c r="B95349" s="2" t="s">
        <v>2224</v>
      </c>
      <c r="C95349" s="2" t="s">
        <v>787</v>
      </c>
      <c r="D95349">
        <v>100190174</v>
      </c>
      <c r="E95349" s="2" t="s">
        <v>419</v>
      </c>
      <c r="F95349">
        <v>3245</v>
      </c>
      <c r="G95349">
        <v>69000</v>
      </c>
      <c r="H95349">
        <v>14</v>
      </c>
      <c r="I95349">
        <v>0.16</v>
      </c>
      <c r="J95349" s="2" t="s">
        <v>1677</v>
      </c>
      <c r="M95349" s="1">
        <v>45197</v>
      </c>
    </row>
    <row r="95350" spans="1:13" x14ac:dyDescent="0.3">
      <c r="A95350">
        <v>1438</v>
      </c>
      <c r="B95350" s="2" t="s">
        <v>2225</v>
      </c>
      <c r="C95350" s="2" t="s">
        <v>1260</v>
      </c>
      <c r="D95350">
        <v>422204789</v>
      </c>
      <c r="E95350" s="2" t="s">
        <v>309</v>
      </c>
      <c r="F95350">
        <v>96507</v>
      </c>
      <c r="G95350">
        <v>18000</v>
      </c>
      <c r="H95350">
        <v>52</v>
      </c>
      <c r="I95350">
        <v>0.22</v>
      </c>
      <c r="J95350" s="2" t="s">
        <v>2226</v>
      </c>
      <c r="M95350" s="1">
        <v>45197</v>
      </c>
    </row>
    <row r="95351" spans="1:13" x14ac:dyDescent="0.3">
      <c r="A95351">
        <v>1439</v>
      </c>
      <c r="B95351" s="2" t="s">
        <v>2227</v>
      </c>
      <c r="C95351" s="2" t="s">
        <v>376</v>
      </c>
      <c r="D95351">
        <v>422208326</v>
      </c>
      <c r="E95351" s="2" t="s">
        <v>542</v>
      </c>
      <c r="F95351">
        <v>102347</v>
      </c>
      <c r="G95351">
        <v>312000</v>
      </c>
      <c r="H95351">
        <v>3</v>
      </c>
      <c r="I95351">
        <v>0.47</v>
      </c>
      <c r="J95351" s="2" t="s">
        <v>109</v>
      </c>
      <c r="M95351" s="1">
        <v>45197</v>
      </c>
    </row>
    <row r="95352" spans="1:13" x14ac:dyDescent="0.3">
      <c r="A95352">
        <v>1440</v>
      </c>
      <c r="B95352" s="2" t="s">
        <v>2228</v>
      </c>
      <c r="C95352" s="2" t="s">
        <v>432</v>
      </c>
      <c r="D95352">
        <v>422208013</v>
      </c>
      <c r="E95352" s="2" t="s">
        <v>236</v>
      </c>
      <c r="F95352">
        <v>101959</v>
      </c>
      <c r="G95352">
        <v>32000</v>
      </c>
      <c r="H95352">
        <v>29</v>
      </c>
      <c r="I95352">
        <v>0.47</v>
      </c>
      <c r="J95352" s="2" t="s">
        <v>947</v>
      </c>
      <c r="K95352">
        <v>1</v>
      </c>
      <c r="L95352">
        <v>1</v>
      </c>
      <c r="M95352" s="1">
        <v>45197</v>
      </c>
    </row>
    <row r="95353" spans="1:13" x14ac:dyDescent="0.3">
      <c r="A95353">
        <v>1441</v>
      </c>
      <c r="B95353" s="2" t="s">
        <v>2229</v>
      </c>
      <c r="C95353" s="2" t="s">
        <v>2033</v>
      </c>
      <c r="D95353">
        <v>254700009</v>
      </c>
      <c r="E95353" s="2" t="s">
        <v>729</v>
      </c>
      <c r="F95353">
        <v>16182</v>
      </c>
      <c r="G95353">
        <v>9000</v>
      </c>
      <c r="H95353">
        <v>103</v>
      </c>
      <c r="I95353">
        <v>0.36</v>
      </c>
      <c r="J95353" s="2" t="s">
        <v>2035</v>
      </c>
      <c r="K95353">
        <v>0.9</v>
      </c>
      <c r="L95353">
        <v>10</v>
      </c>
      <c r="M95353" s="1">
        <v>45197</v>
      </c>
    </row>
    <row r="95354" spans="1:13" x14ac:dyDescent="0.3">
      <c r="A95354">
        <v>1442</v>
      </c>
      <c r="B95354" s="2" t="s">
        <v>2230</v>
      </c>
      <c r="C95354" s="2" t="s">
        <v>38</v>
      </c>
      <c r="D95354">
        <v>422213358</v>
      </c>
      <c r="E95354" s="2" t="s">
        <v>145</v>
      </c>
      <c r="F95354">
        <v>109332</v>
      </c>
      <c r="G95354">
        <v>154400</v>
      </c>
      <c r="H95354">
        <v>6</v>
      </c>
      <c r="J95354" s="2"/>
      <c r="M95354" s="1">
        <v>45197</v>
      </c>
    </row>
    <row r="95355" spans="1:13" x14ac:dyDescent="0.3">
      <c r="A95355">
        <v>1443</v>
      </c>
      <c r="B95355" s="2" t="s">
        <v>3974</v>
      </c>
      <c r="C95355" s="2" t="s">
        <v>127</v>
      </c>
      <c r="D95355">
        <v>422213408</v>
      </c>
      <c r="E95355" s="2" t="s">
        <v>35</v>
      </c>
      <c r="F95355">
        <v>109432</v>
      </c>
      <c r="G95355">
        <v>231000</v>
      </c>
      <c r="H95355">
        <v>4</v>
      </c>
      <c r="I95355">
        <v>0.54</v>
      </c>
      <c r="J95355" s="2" t="s">
        <v>384</v>
      </c>
      <c r="M95355" s="1">
        <v>45197</v>
      </c>
    </row>
    <row r="95356" spans="1:13" x14ac:dyDescent="0.3">
      <c r="A95356">
        <v>1444</v>
      </c>
      <c r="B95356" s="2" t="s">
        <v>2231</v>
      </c>
      <c r="C95356" s="2" t="s">
        <v>1753</v>
      </c>
      <c r="D95356">
        <v>422212494</v>
      </c>
      <c r="E95356" s="2" t="s">
        <v>124</v>
      </c>
      <c r="F95356">
        <v>108072</v>
      </c>
      <c r="G95356">
        <v>964000</v>
      </c>
      <c r="H95356">
        <v>1</v>
      </c>
      <c r="J95356" s="2" t="s">
        <v>1918</v>
      </c>
      <c r="M95356" s="1">
        <v>45197</v>
      </c>
    </row>
    <row r="95357" spans="1:13" x14ac:dyDescent="0.3">
      <c r="A95357">
        <v>1445</v>
      </c>
      <c r="B95357" s="2" t="s">
        <v>2232</v>
      </c>
      <c r="C95357" s="2" t="s">
        <v>1360</v>
      </c>
      <c r="D95357">
        <v>422200263</v>
      </c>
      <c r="E95357" s="2" t="s">
        <v>23</v>
      </c>
      <c r="F95357">
        <v>90261</v>
      </c>
      <c r="G95357">
        <v>94000</v>
      </c>
      <c r="H95357">
        <v>10</v>
      </c>
      <c r="I95357">
        <v>0.3</v>
      </c>
      <c r="J95357" s="2" t="s">
        <v>589</v>
      </c>
      <c r="K95357">
        <v>0.88</v>
      </c>
      <c r="L95357">
        <v>5</v>
      </c>
      <c r="M95357" s="1">
        <v>45197</v>
      </c>
    </row>
    <row r="95358" spans="1:13" x14ac:dyDescent="0.3">
      <c r="A95358">
        <v>1446</v>
      </c>
      <c r="B95358" s="2" t="s">
        <v>2233</v>
      </c>
      <c r="C95358" s="2" t="s">
        <v>88</v>
      </c>
      <c r="D95358">
        <v>422212941</v>
      </c>
      <c r="E95358" s="2" t="s">
        <v>124</v>
      </c>
      <c r="F95358">
        <v>108744</v>
      </c>
      <c r="G95358">
        <v>456000</v>
      </c>
      <c r="H95358">
        <v>2</v>
      </c>
      <c r="I95358">
        <v>0.32</v>
      </c>
      <c r="J95358" s="2" t="s">
        <v>2234</v>
      </c>
      <c r="M95358" s="1">
        <v>45197</v>
      </c>
    </row>
    <row r="95359" spans="1:13" x14ac:dyDescent="0.3">
      <c r="A95359">
        <v>1447</v>
      </c>
      <c r="B95359" s="2" t="s">
        <v>2235</v>
      </c>
      <c r="C95359" s="2" t="s">
        <v>62</v>
      </c>
      <c r="D95359">
        <v>422213992</v>
      </c>
      <c r="E95359" s="2" t="s">
        <v>66</v>
      </c>
      <c r="F95359">
        <v>110478</v>
      </c>
      <c r="G95359">
        <v>264000</v>
      </c>
      <c r="H95359">
        <v>4</v>
      </c>
      <c r="I95359">
        <v>0.24</v>
      </c>
      <c r="J95359" s="2" t="s">
        <v>75</v>
      </c>
      <c r="K95359">
        <v>0.86</v>
      </c>
      <c r="L95359">
        <v>18</v>
      </c>
      <c r="M95359" s="1">
        <v>45197</v>
      </c>
    </row>
    <row r="95360" spans="1:13" x14ac:dyDescent="0.3">
      <c r="A95360">
        <v>1448</v>
      </c>
      <c r="B95360" s="2" t="s">
        <v>2236</v>
      </c>
      <c r="C95360" s="2" t="s">
        <v>591</v>
      </c>
      <c r="D95360">
        <v>422211129</v>
      </c>
      <c r="E95360" s="2" t="s">
        <v>2144</v>
      </c>
      <c r="F95360">
        <v>106445</v>
      </c>
      <c r="G95360">
        <v>19000</v>
      </c>
      <c r="H95360">
        <v>48</v>
      </c>
      <c r="I95360">
        <v>0.3</v>
      </c>
      <c r="J95360" s="2" t="s">
        <v>1847</v>
      </c>
      <c r="M95360" s="1">
        <v>45197</v>
      </c>
    </row>
    <row r="95361" spans="1:13" x14ac:dyDescent="0.3">
      <c r="A95361">
        <v>1449</v>
      </c>
      <c r="B95361" s="2" t="s">
        <v>2237</v>
      </c>
      <c r="C95361" s="2" t="s">
        <v>485</v>
      </c>
      <c r="D95361">
        <v>422207634</v>
      </c>
      <c r="E95361" s="2" t="s">
        <v>1302</v>
      </c>
      <c r="F95361">
        <v>101221</v>
      </c>
      <c r="G95361">
        <v>86000</v>
      </c>
      <c r="H95361">
        <v>11</v>
      </c>
      <c r="I95361">
        <v>0.56999999999999995</v>
      </c>
      <c r="J95361" s="2" t="s">
        <v>447</v>
      </c>
      <c r="M95361" s="1">
        <v>45197</v>
      </c>
    </row>
    <row r="95362" spans="1:13" x14ac:dyDescent="0.3">
      <c r="A95362">
        <v>1450</v>
      </c>
      <c r="B95362" s="2" t="s">
        <v>2238</v>
      </c>
      <c r="C95362" s="2" t="s">
        <v>225</v>
      </c>
      <c r="D95362">
        <v>422205630</v>
      </c>
      <c r="E95362" s="2" t="s">
        <v>578</v>
      </c>
      <c r="F95362">
        <v>98023</v>
      </c>
      <c r="G95362">
        <v>18000</v>
      </c>
      <c r="H95362">
        <v>50</v>
      </c>
      <c r="I95362">
        <v>0.28000000000000003</v>
      </c>
      <c r="J95362" s="2" t="s">
        <v>661</v>
      </c>
      <c r="K95362">
        <v>0.96</v>
      </c>
      <c r="L95362">
        <v>6</v>
      </c>
      <c r="M95362" s="1">
        <v>45197</v>
      </c>
    </row>
    <row r="95363" spans="1:13" x14ac:dyDescent="0.3">
      <c r="A95363">
        <v>1451</v>
      </c>
      <c r="B95363" s="2" t="s">
        <v>2239</v>
      </c>
      <c r="C95363" s="2" t="s">
        <v>359</v>
      </c>
      <c r="D95363">
        <v>422207880</v>
      </c>
      <c r="E95363" s="2" t="s">
        <v>35</v>
      </c>
      <c r="F95363">
        <v>101669</v>
      </c>
      <c r="G95363">
        <v>799000</v>
      </c>
      <c r="H95363">
        <v>2</v>
      </c>
      <c r="I95363">
        <v>0.24</v>
      </c>
      <c r="J95363" s="2" t="s">
        <v>1446</v>
      </c>
      <c r="K95363">
        <v>0.6</v>
      </c>
      <c r="L95363">
        <v>1</v>
      </c>
      <c r="M95363" s="1">
        <v>45197</v>
      </c>
    </row>
    <row r="95364" spans="1:13" x14ac:dyDescent="0.3">
      <c r="A95364">
        <v>1452</v>
      </c>
      <c r="B95364" s="2" t="s">
        <v>2240</v>
      </c>
      <c r="C95364" s="2" t="s">
        <v>904</v>
      </c>
      <c r="D95364">
        <v>422207869</v>
      </c>
      <c r="E95364" s="2" t="s">
        <v>66</v>
      </c>
      <c r="F95364">
        <v>101631</v>
      </c>
      <c r="G95364">
        <v>299000</v>
      </c>
      <c r="H95364">
        <v>3</v>
      </c>
      <c r="I95364">
        <v>0.3</v>
      </c>
      <c r="J95364" s="2" t="s">
        <v>39</v>
      </c>
      <c r="M95364" s="1">
        <v>45197</v>
      </c>
    </row>
    <row r="95365" spans="1:13" x14ac:dyDescent="0.3">
      <c r="A95365">
        <v>1453</v>
      </c>
      <c r="B95365" s="2" t="s">
        <v>2241</v>
      </c>
      <c r="C95365" s="2" t="s">
        <v>1772</v>
      </c>
      <c r="D95365">
        <v>222200010</v>
      </c>
      <c r="E95365" s="2" t="s">
        <v>15</v>
      </c>
      <c r="F95365">
        <v>3917</v>
      </c>
      <c r="G95365">
        <v>447000</v>
      </c>
      <c r="H95365">
        <v>3</v>
      </c>
      <c r="I95365">
        <v>0.23</v>
      </c>
      <c r="J95365" s="2" t="s">
        <v>1466</v>
      </c>
      <c r="M95365" s="1">
        <v>45197</v>
      </c>
    </row>
    <row r="95366" spans="1:13" x14ac:dyDescent="0.3">
      <c r="A95366">
        <v>1454</v>
      </c>
      <c r="B95366" s="2" t="s">
        <v>2242</v>
      </c>
      <c r="C95366" s="2" t="s">
        <v>497</v>
      </c>
      <c r="D95366">
        <v>343100042</v>
      </c>
      <c r="E95366" s="2" t="s">
        <v>542</v>
      </c>
      <c r="F95366">
        <v>81717</v>
      </c>
      <c r="G95366">
        <v>313000</v>
      </c>
      <c r="H95366">
        <v>3</v>
      </c>
      <c r="I95366">
        <v>7.0000000000000007E-2</v>
      </c>
      <c r="J95366" s="2" t="s">
        <v>1187</v>
      </c>
      <c r="K95366">
        <v>0.96</v>
      </c>
      <c r="L95366">
        <v>6</v>
      </c>
      <c r="M95366" s="1">
        <v>45197</v>
      </c>
    </row>
    <row r="95367" spans="1:13" x14ac:dyDescent="0.3">
      <c r="A95367">
        <v>1455</v>
      </c>
      <c r="B95367" s="2" t="s">
        <v>2243</v>
      </c>
      <c r="C95367" s="2" t="s">
        <v>305</v>
      </c>
      <c r="D95367">
        <v>223600046</v>
      </c>
      <c r="E95367" s="2" t="s">
        <v>236</v>
      </c>
      <c r="F95367">
        <v>78822</v>
      </c>
      <c r="G95367">
        <v>26000</v>
      </c>
      <c r="H95367">
        <v>34</v>
      </c>
      <c r="I95367">
        <v>0.24</v>
      </c>
      <c r="J95367" s="2" t="s">
        <v>1905</v>
      </c>
      <c r="K95367">
        <v>1</v>
      </c>
      <c r="L95367">
        <v>1</v>
      </c>
      <c r="M95367" s="1">
        <v>45197</v>
      </c>
    </row>
    <row r="95368" spans="1:13" x14ac:dyDescent="0.3">
      <c r="A95368">
        <v>1456</v>
      </c>
      <c r="B95368" s="2" t="s">
        <v>2244</v>
      </c>
      <c r="C95368" s="2" t="s">
        <v>132</v>
      </c>
      <c r="D95368">
        <v>422212247</v>
      </c>
      <c r="E95368" s="2" t="s">
        <v>85</v>
      </c>
      <c r="F95368">
        <v>107824</v>
      </c>
      <c r="G95368">
        <v>51000</v>
      </c>
      <c r="H95368">
        <v>18</v>
      </c>
      <c r="I95368">
        <v>0.22</v>
      </c>
      <c r="J95368" s="2" t="s">
        <v>491</v>
      </c>
      <c r="K95368">
        <v>1</v>
      </c>
      <c r="L95368">
        <v>1</v>
      </c>
      <c r="M95368" s="1">
        <v>45197</v>
      </c>
    </row>
    <row r="95369" spans="1:13" x14ac:dyDescent="0.3">
      <c r="A95369">
        <v>1457</v>
      </c>
      <c r="B95369" s="2" t="s">
        <v>2245</v>
      </c>
      <c r="C95369" s="2" t="s">
        <v>2033</v>
      </c>
      <c r="D95369">
        <v>254700015</v>
      </c>
      <c r="E95369" s="2" t="s">
        <v>729</v>
      </c>
      <c r="F95369">
        <v>16152</v>
      </c>
      <c r="G95369">
        <v>9000</v>
      </c>
      <c r="H95369">
        <v>99</v>
      </c>
      <c r="I95369">
        <v>0.36</v>
      </c>
      <c r="J95369" s="2" t="s">
        <v>2035</v>
      </c>
      <c r="K95369">
        <v>0.9</v>
      </c>
      <c r="L95369">
        <v>10</v>
      </c>
      <c r="M95369" s="1">
        <v>45197</v>
      </c>
    </row>
    <row r="95370" spans="1:13" x14ac:dyDescent="0.3">
      <c r="A95370">
        <v>1458</v>
      </c>
      <c r="B95370" s="2" t="s">
        <v>2246</v>
      </c>
      <c r="C95370" s="2" t="s">
        <v>225</v>
      </c>
      <c r="D95370">
        <v>422205633</v>
      </c>
      <c r="E95370" s="2" t="s">
        <v>578</v>
      </c>
      <c r="F95370">
        <v>98029</v>
      </c>
      <c r="G95370">
        <v>17000</v>
      </c>
      <c r="H95370">
        <v>52</v>
      </c>
      <c r="I95370">
        <v>0.32</v>
      </c>
      <c r="J95370" s="2" t="s">
        <v>661</v>
      </c>
      <c r="K95370">
        <v>0.96</v>
      </c>
      <c r="L95370">
        <v>6</v>
      </c>
      <c r="M95370" s="1">
        <v>45197</v>
      </c>
    </row>
    <row r="95371" spans="1:13" x14ac:dyDescent="0.3">
      <c r="A95371">
        <v>1459</v>
      </c>
      <c r="B95371" s="2" t="s">
        <v>2247</v>
      </c>
      <c r="C95371" s="2" t="s">
        <v>1709</v>
      </c>
      <c r="D95371">
        <v>355500011</v>
      </c>
      <c r="E95371" s="2" t="s">
        <v>1710</v>
      </c>
      <c r="F95371">
        <v>75968</v>
      </c>
      <c r="G95371">
        <v>63000</v>
      </c>
      <c r="H95371">
        <v>14</v>
      </c>
      <c r="J95371" s="2"/>
      <c r="K95371">
        <v>0.8</v>
      </c>
      <c r="L95371">
        <v>12</v>
      </c>
      <c r="M95371" s="1">
        <v>45197</v>
      </c>
    </row>
    <row r="95372" spans="1:13" x14ac:dyDescent="0.3">
      <c r="A95372">
        <v>1460</v>
      </c>
      <c r="B95372" s="2" t="s">
        <v>2249</v>
      </c>
      <c r="C95372" s="2" t="s">
        <v>427</v>
      </c>
      <c r="D95372">
        <v>386000004</v>
      </c>
      <c r="E95372" s="2" t="s">
        <v>66</v>
      </c>
      <c r="F95372">
        <v>83369</v>
      </c>
      <c r="G95372">
        <v>19000</v>
      </c>
      <c r="H95372">
        <v>47</v>
      </c>
      <c r="I95372">
        <v>0.51</v>
      </c>
      <c r="J95372" s="2" t="s">
        <v>1040</v>
      </c>
      <c r="K95372">
        <v>0.98</v>
      </c>
      <c r="L95372">
        <v>22</v>
      </c>
      <c r="M95372" s="1">
        <v>45197</v>
      </c>
    </row>
    <row r="95373" spans="1:13" x14ac:dyDescent="0.3">
      <c r="A95373">
        <v>1461</v>
      </c>
      <c r="B95373" s="2" t="s">
        <v>2250</v>
      </c>
      <c r="C95373" s="2" t="s">
        <v>299</v>
      </c>
      <c r="D95373">
        <v>248700103</v>
      </c>
      <c r="E95373" s="2" t="s">
        <v>419</v>
      </c>
      <c r="F95373">
        <v>86877</v>
      </c>
      <c r="G95373">
        <v>230000</v>
      </c>
      <c r="H95373">
        <v>4</v>
      </c>
      <c r="I95373">
        <v>0.1</v>
      </c>
      <c r="J95373" s="2" t="s">
        <v>536</v>
      </c>
      <c r="K95373">
        <v>0.98</v>
      </c>
      <c r="L95373">
        <v>7</v>
      </c>
      <c r="M95373" s="1">
        <v>45197</v>
      </c>
    </row>
    <row r="95374" spans="1:13" x14ac:dyDescent="0.3">
      <c r="A95374">
        <v>1462</v>
      </c>
      <c r="B95374" s="2" t="s">
        <v>2251</v>
      </c>
      <c r="C95374" s="2" t="s">
        <v>132</v>
      </c>
      <c r="D95374">
        <v>422207416</v>
      </c>
      <c r="E95374" s="2" t="s">
        <v>437</v>
      </c>
      <c r="F95374">
        <v>100861</v>
      </c>
      <c r="G95374">
        <v>215000</v>
      </c>
      <c r="H95374">
        <v>5</v>
      </c>
      <c r="I95374">
        <v>0.2</v>
      </c>
      <c r="J95374" s="2" t="s">
        <v>128</v>
      </c>
      <c r="M95374" s="1">
        <v>45197</v>
      </c>
    </row>
    <row r="95375" spans="1:13" x14ac:dyDescent="0.3">
      <c r="A95375">
        <v>1463</v>
      </c>
      <c r="B95375" s="2" t="s">
        <v>2252</v>
      </c>
      <c r="C95375" s="2" t="s">
        <v>158</v>
      </c>
      <c r="D95375">
        <v>201600190</v>
      </c>
      <c r="E95375" s="2" t="s">
        <v>124</v>
      </c>
      <c r="F95375">
        <v>88355</v>
      </c>
      <c r="G95375">
        <v>874000</v>
      </c>
      <c r="H95375">
        <v>1</v>
      </c>
      <c r="I95375">
        <v>0.19</v>
      </c>
      <c r="J95375" s="2" t="s">
        <v>680</v>
      </c>
      <c r="K95375">
        <v>1</v>
      </c>
      <c r="L95375">
        <v>1</v>
      </c>
      <c r="M95375" s="1">
        <v>45197</v>
      </c>
    </row>
    <row r="95376" spans="1:13" x14ac:dyDescent="0.3">
      <c r="A95376">
        <v>1464</v>
      </c>
      <c r="B95376" s="2" t="s">
        <v>2253</v>
      </c>
      <c r="C95376" s="2" t="s">
        <v>1901</v>
      </c>
      <c r="D95376">
        <v>422204767</v>
      </c>
      <c r="E95376" s="2" t="s">
        <v>145</v>
      </c>
      <c r="F95376">
        <v>96371</v>
      </c>
      <c r="G95376">
        <v>435000</v>
      </c>
      <c r="H95376">
        <v>2</v>
      </c>
      <c r="I95376">
        <v>0.19</v>
      </c>
      <c r="J95376" s="2" t="s">
        <v>89</v>
      </c>
      <c r="M95376" s="1">
        <v>45197</v>
      </c>
    </row>
    <row r="95377" spans="1:13" x14ac:dyDescent="0.3">
      <c r="A95377">
        <v>1465</v>
      </c>
      <c r="B95377" s="2" t="s">
        <v>2254</v>
      </c>
      <c r="C95377" s="2" t="s">
        <v>2040</v>
      </c>
      <c r="D95377">
        <v>422209542</v>
      </c>
      <c r="E95377" s="2" t="s">
        <v>119</v>
      </c>
      <c r="F95377">
        <v>103847</v>
      </c>
      <c r="G95377">
        <v>140000</v>
      </c>
      <c r="H95377">
        <v>7</v>
      </c>
      <c r="I95377">
        <v>0.06</v>
      </c>
      <c r="J95377" s="2" t="s">
        <v>865</v>
      </c>
      <c r="M95377" s="1">
        <v>45197</v>
      </c>
    </row>
    <row r="95378" spans="1:13" x14ac:dyDescent="0.3">
      <c r="A95378">
        <v>1466</v>
      </c>
      <c r="B95378" s="2" t="s">
        <v>2255</v>
      </c>
      <c r="C95378" s="2" t="s">
        <v>1916</v>
      </c>
      <c r="D95378">
        <v>422208178</v>
      </c>
      <c r="E95378" s="2" t="s">
        <v>1599</v>
      </c>
      <c r="F95378">
        <v>102179</v>
      </c>
      <c r="G95378">
        <v>118000</v>
      </c>
      <c r="H95378">
        <v>8</v>
      </c>
      <c r="I95378">
        <v>0.28000000000000003</v>
      </c>
      <c r="J95378" s="2" t="s">
        <v>187</v>
      </c>
      <c r="M95378" s="1">
        <v>45197</v>
      </c>
    </row>
    <row r="95379" spans="1:13" x14ac:dyDescent="0.3">
      <c r="A95379">
        <v>1467</v>
      </c>
      <c r="B95379" s="2" t="s">
        <v>2256</v>
      </c>
      <c r="C95379" s="2" t="s">
        <v>62</v>
      </c>
      <c r="D95379">
        <v>422204922</v>
      </c>
      <c r="E95379" s="2" t="s">
        <v>94</v>
      </c>
      <c r="F95379">
        <v>96641</v>
      </c>
      <c r="G95379">
        <v>23000</v>
      </c>
      <c r="H95379">
        <v>38</v>
      </c>
      <c r="I95379">
        <v>0.21</v>
      </c>
      <c r="J95379" s="2" t="s">
        <v>1256</v>
      </c>
      <c r="K95379">
        <v>0.92</v>
      </c>
      <c r="L95379">
        <v>5</v>
      </c>
      <c r="M95379" s="1">
        <v>45197</v>
      </c>
    </row>
    <row r="95380" spans="1:13" x14ac:dyDescent="0.3">
      <c r="A95380">
        <v>1468</v>
      </c>
      <c r="B95380" s="2" t="s">
        <v>2257</v>
      </c>
      <c r="C95380" s="2" t="s">
        <v>752</v>
      </c>
      <c r="D95380">
        <v>225200016</v>
      </c>
      <c r="E95380" s="2" t="s">
        <v>59</v>
      </c>
      <c r="F95380">
        <v>78380</v>
      </c>
      <c r="G95380">
        <v>54000</v>
      </c>
      <c r="H95380">
        <v>16</v>
      </c>
      <c r="I95380">
        <v>0.23</v>
      </c>
      <c r="J95380" s="2" t="s">
        <v>1441</v>
      </c>
      <c r="K95380">
        <v>1</v>
      </c>
      <c r="L95380">
        <v>1</v>
      </c>
      <c r="M95380" s="1">
        <v>45197</v>
      </c>
    </row>
    <row r="95381" spans="1:13" x14ac:dyDescent="0.3">
      <c r="A95381">
        <v>1469</v>
      </c>
      <c r="B95381" s="2" t="s">
        <v>2258</v>
      </c>
      <c r="C95381" s="2" t="s">
        <v>132</v>
      </c>
      <c r="D95381">
        <v>422201774</v>
      </c>
      <c r="E95381" s="2" t="s">
        <v>2259</v>
      </c>
      <c r="F95381">
        <v>91979</v>
      </c>
      <c r="G95381">
        <v>76000</v>
      </c>
      <c r="H95381">
        <v>12</v>
      </c>
      <c r="I95381">
        <v>0.11</v>
      </c>
      <c r="J95381" s="2" t="s">
        <v>2003</v>
      </c>
      <c r="M95381" s="1">
        <v>45197</v>
      </c>
    </row>
    <row r="95382" spans="1:13" x14ac:dyDescent="0.3">
      <c r="A95382">
        <v>1470</v>
      </c>
      <c r="B95382" s="2" t="s">
        <v>2260</v>
      </c>
      <c r="C95382" s="2" t="s">
        <v>1301</v>
      </c>
      <c r="D95382">
        <v>361900010</v>
      </c>
      <c r="E95382" s="2" t="s">
        <v>27</v>
      </c>
      <c r="F95382">
        <v>78628</v>
      </c>
      <c r="G95382">
        <v>178000</v>
      </c>
      <c r="H95382">
        <v>5</v>
      </c>
      <c r="I95382">
        <v>0.19</v>
      </c>
      <c r="J95382" s="2" t="s">
        <v>361</v>
      </c>
      <c r="K95382">
        <v>1</v>
      </c>
      <c r="L95382">
        <v>2</v>
      </c>
      <c r="M95382" s="1">
        <v>45197</v>
      </c>
    </row>
    <row r="95383" spans="1:13" x14ac:dyDescent="0.3">
      <c r="A95383">
        <v>1471</v>
      </c>
      <c r="B95383" s="2" t="s">
        <v>2261</v>
      </c>
      <c r="C95383" s="2" t="s">
        <v>1753</v>
      </c>
      <c r="D95383">
        <v>422205408</v>
      </c>
      <c r="E95383" s="2" t="s">
        <v>35</v>
      </c>
      <c r="F95383">
        <v>97715</v>
      </c>
      <c r="G95383">
        <v>481000</v>
      </c>
      <c r="H95383">
        <v>2</v>
      </c>
      <c r="I95383">
        <v>0.1</v>
      </c>
      <c r="J95383" s="2" t="s">
        <v>16</v>
      </c>
      <c r="K95383">
        <v>1</v>
      </c>
      <c r="L95383">
        <v>4</v>
      </c>
      <c r="M95383" s="1">
        <v>45197</v>
      </c>
    </row>
    <row r="95384" spans="1:13" x14ac:dyDescent="0.3">
      <c r="A95384">
        <v>1472</v>
      </c>
      <c r="B95384" s="2" t="s">
        <v>2262</v>
      </c>
      <c r="C95384" s="2" t="s">
        <v>91</v>
      </c>
      <c r="D95384">
        <v>422207562</v>
      </c>
      <c r="E95384" s="2" t="s">
        <v>1128</v>
      </c>
      <c r="F95384">
        <v>101111</v>
      </c>
      <c r="G95384">
        <v>213000</v>
      </c>
      <c r="H95384">
        <v>4</v>
      </c>
      <c r="I95384">
        <v>0.15</v>
      </c>
      <c r="J95384" s="2" t="s">
        <v>750</v>
      </c>
      <c r="K95384">
        <v>1</v>
      </c>
      <c r="L95384">
        <v>27</v>
      </c>
      <c r="M95384" s="1">
        <v>45197</v>
      </c>
    </row>
    <row r="95385" spans="1:13" x14ac:dyDescent="0.3">
      <c r="A95385">
        <v>1473</v>
      </c>
      <c r="B95385" s="2" t="s">
        <v>4133</v>
      </c>
      <c r="C95385" s="2" t="s">
        <v>359</v>
      </c>
      <c r="D95385">
        <v>422213157</v>
      </c>
      <c r="E95385" s="2" t="s">
        <v>85</v>
      </c>
      <c r="F95385">
        <v>109026</v>
      </c>
      <c r="G95385">
        <v>850000</v>
      </c>
      <c r="H95385">
        <v>1</v>
      </c>
      <c r="I95385">
        <v>0.5</v>
      </c>
      <c r="J95385" s="2" t="s">
        <v>4134</v>
      </c>
      <c r="M95385" s="1">
        <v>45197</v>
      </c>
    </row>
    <row r="95386" spans="1:13" x14ac:dyDescent="0.3">
      <c r="A95386">
        <v>1474</v>
      </c>
      <c r="B95386" s="2" t="s">
        <v>2263</v>
      </c>
      <c r="C95386" s="2" t="s">
        <v>591</v>
      </c>
      <c r="D95386">
        <v>422209144</v>
      </c>
      <c r="E95386" s="2" t="s">
        <v>231</v>
      </c>
      <c r="F95386">
        <v>103311</v>
      </c>
      <c r="G95386">
        <v>20000</v>
      </c>
      <c r="H95386">
        <v>43</v>
      </c>
      <c r="I95386">
        <v>0.26</v>
      </c>
      <c r="J95386" s="2" t="s">
        <v>1847</v>
      </c>
      <c r="M95386" s="1">
        <v>45197</v>
      </c>
    </row>
    <row r="95387" spans="1:13" x14ac:dyDescent="0.3">
      <c r="A95387">
        <v>1475</v>
      </c>
      <c r="B95387" s="2" t="s">
        <v>2264</v>
      </c>
      <c r="C95387" s="2" t="s">
        <v>977</v>
      </c>
      <c r="D95387">
        <v>422210175</v>
      </c>
      <c r="E95387" s="2" t="s">
        <v>1596</v>
      </c>
      <c r="F95387">
        <v>105311</v>
      </c>
      <c r="G95387">
        <v>107000</v>
      </c>
      <c r="H95387">
        <v>8</v>
      </c>
      <c r="I95387">
        <v>0.01</v>
      </c>
      <c r="J95387" s="2" t="s">
        <v>2265</v>
      </c>
      <c r="M95387" s="1">
        <v>45197</v>
      </c>
    </row>
    <row r="95388" spans="1:13" x14ac:dyDescent="0.3">
      <c r="A95388">
        <v>1476</v>
      </c>
      <c r="B95388" s="2" t="s">
        <v>2266</v>
      </c>
      <c r="C95388" s="2" t="s">
        <v>316</v>
      </c>
      <c r="D95388">
        <v>422203507</v>
      </c>
      <c r="E95388" s="2" t="s">
        <v>27</v>
      </c>
      <c r="F95388">
        <v>94173</v>
      </c>
      <c r="G95388">
        <v>110000</v>
      </c>
      <c r="H95388">
        <v>8</v>
      </c>
      <c r="I95388">
        <v>0.52</v>
      </c>
      <c r="J95388" s="2" t="s">
        <v>370</v>
      </c>
      <c r="K95388">
        <v>1</v>
      </c>
      <c r="L95388">
        <v>1</v>
      </c>
      <c r="M95388" s="1">
        <v>45197</v>
      </c>
    </row>
    <row r="95389" spans="1:13" x14ac:dyDescent="0.3">
      <c r="A95389">
        <v>1477</v>
      </c>
      <c r="B95389" s="2" t="s">
        <v>2267</v>
      </c>
      <c r="C95389" s="2" t="s">
        <v>1901</v>
      </c>
      <c r="D95389">
        <v>422204765</v>
      </c>
      <c r="E95389" s="2" t="s">
        <v>31</v>
      </c>
      <c r="F95389">
        <v>96367</v>
      </c>
      <c r="G95389">
        <v>211000</v>
      </c>
      <c r="H95389">
        <v>4</v>
      </c>
      <c r="I95389">
        <v>0.08</v>
      </c>
      <c r="J95389" s="2" t="s">
        <v>781</v>
      </c>
      <c r="M95389" s="1">
        <v>45197</v>
      </c>
    </row>
    <row r="95390" spans="1:13" x14ac:dyDescent="0.3">
      <c r="A95390">
        <v>1478</v>
      </c>
      <c r="B95390" s="2" t="s">
        <v>2268</v>
      </c>
      <c r="C95390" s="2" t="s">
        <v>591</v>
      </c>
      <c r="D95390">
        <v>422209127</v>
      </c>
      <c r="E95390" s="2" t="s">
        <v>66</v>
      </c>
      <c r="F95390">
        <v>103277</v>
      </c>
      <c r="G95390">
        <v>660000</v>
      </c>
      <c r="H95390">
        <v>2</v>
      </c>
      <c r="I95390">
        <v>0.25</v>
      </c>
      <c r="J95390" s="2" t="s">
        <v>861</v>
      </c>
      <c r="M95390" s="1">
        <v>45197</v>
      </c>
    </row>
    <row r="95391" spans="1:13" x14ac:dyDescent="0.3">
      <c r="A95391">
        <v>1479</v>
      </c>
      <c r="B95391" s="2" t="s">
        <v>2269</v>
      </c>
      <c r="C95391" s="2" t="s">
        <v>660</v>
      </c>
      <c r="D95391">
        <v>422207794</v>
      </c>
      <c r="E95391" s="2" t="s">
        <v>150</v>
      </c>
      <c r="F95391">
        <v>101459</v>
      </c>
      <c r="G95391">
        <v>139000</v>
      </c>
      <c r="H95391">
        <v>6</v>
      </c>
      <c r="I95391">
        <v>0.3</v>
      </c>
      <c r="J95391" s="2" t="s">
        <v>380</v>
      </c>
      <c r="K95391">
        <v>0.94</v>
      </c>
      <c r="L95391">
        <v>10</v>
      </c>
      <c r="M95391" s="1">
        <v>45197</v>
      </c>
    </row>
    <row r="95392" spans="1:13" x14ac:dyDescent="0.3">
      <c r="A95392">
        <v>1480</v>
      </c>
      <c r="B95392" s="2" t="s">
        <v>2270</v>
      </c>
      <c r="C95392" s="2" t="s">
        <v>1260</v>
      </c>
      <c r="D95392">
        <v>422209427</v>
      </c>
      <c r="E95392" s="2" t="s">
        <v>1325</v>
      </c>
      <c r="F95392">
        <v>103939</v>
      </c>
      <c r="G95392">
        <v>21000</v>
      </c>
      <c r="H95392">
        <v>40</v>
      </c>
      <c r="I95392">
        <v>0.65</v>
      </c>
      <c r="J95392" s="2" t="s">
        <v>947</v>
      </c>
      <c r="M95392" s="1">
        <v>45197</v>
      </c>
    </row>
    <row r="95393" spans="1:13" x14ac:dyDescent="0.3">
      <c r="A95393">
        <v>1481</v>
      </c>
      <c r="B95393" s="2" t="s">
        <v>2271</v>
      </c>
      <c r="C95393" s="2" t="s">
        <v>14</v>
      </c>
      <c r="D95393">
        <v>422200669</v>
      </c>
      <c r="E95393" s="2" t="s">
        <v>1277</v>
      </c>
      <c r="F95393">
        <v>90705</v>
      </c>
      <c r="G95393">
        <v>415000</v>
      </c>
      <c r="H95393">
        <v>2</v>
      </c>
      <c r="I95393">
        <v>0.28000000000000003</v>
      </c>
      <c r="J95393" s="2" t="s">
        <v>1466</v>
      </c>
      <c r="M95393" s="1">
        <v>45197</v>
      </c>
    </row>
    <row r="95394" spans="1:13" x14ac:dyDescent="0.3">
      <c r="A95394">
        <v>1482</v>
      </c>
      <c r="B95394" s="2" t="s">
        <v>2072</v>
      </c>
      <c r="C95394" s="2" t="s">
        <v>263</v>
      </c>
      <c r="D95394">
        <v>422204358</v>
      </c>
      <c r="E95394" s="2" t="s">
        <v>1710</v>
      </c>
      <c r="F95394">
        <v>95775</v>
      </c>
      <c r="G95394">
        <v>505000</v>
      </c>
      <c r="H95394">
        <v>2</v>
      </c>
      <c r="I95394">
        <v>0.33</v>
      </c>
      <c r="J95394" s="2" t="s">
        <v>1344</v>
      </c>
      <c r="K95394">
        <v>1</v>
      </c>
      <c r="L95394">
        <v>1</v>
      </c>
      <c r="M95394" s="1">
        <v>45197</v>
      </c>
    </row>
    <row r="95395" spans="1:13" x14ac:dyDescent="0.3">
      <c r="A95395">
        <v>1483</v>
      </c>
      <c r="B95395" s="2" t="s">
        <v>2272</v>
      </c>
      <c r="C95395" s="2" t="s">
        <v>305</v>
      </c>
      <c r="D95395">
        <v>223600020</v>
      </c>
      <c r="E95395" s="2" t="s">
        <v>236</v>
      </c>
      <c r="F95395">
        <v>61999</v>
      </c>
      <c r="G95395">
        <v>26000</v>
      </c>
      <c r="H95395">
        <v>32</v>
      </c>
      <c r="I95395">
        <v>0.24</v>
      </c>
      <c r="J95395" s="2" t="s">
        <v>1905</v>
      </c>
      <c r="K95395">
        <v>1</v>
      </c>
      <c r="L95395">
        <v>1</v>
      </c>
      <c r="M95395" s="1">
        <v>45197</v>
      </c>
    </row>
    <row r="95396" spans="1:13" x14ac:dyDescent="0.3">
      <c r="A95396">
        <v>1484</v>
      </c>
      <c r="B95396" s="2" t="s">
        <v>2273</v>
      </c>
      <c r="C95396" s="2" t="s">
        <v>1260</v>
      </c>
      <c r="D95396">
        <v>234300014</v>
      </c>
      <c r="E95396" s="2" t="s">
        <v>236</v>
      </c>
      <c r="F95396">
        <v>7092</v>
      </c>
      <c r="G95396">
        <v>27000</v>
      </c>
      <c r="H95396">
        <v>31</v>
      </c>
      <c r="I95396">
        <v>0.64</v>
      </c>
      <c r="J95396" s="2" t="s">
        <v>2131</v>
      </c>
      <c r="K95396">
        <v>1</v>
      </c>
      <c r="L95396">
        <v>1</v>
      </c>
      <c r="M95396" s="1">
        <v>45197</v>
      </c>
    </row>
    <row r="95397" spans="1:13" x14ac:dyDescent="0.3">
      <c r="A95397">
        <v>1485</v>
      </c>
      <c r="B95397" s="2" t="s">
        <v>2274</v>
      </c>
      <c r="C95397" s="2" t="s">
        <v>225</v>
      </c>
      <c r="D95397">
        <v>422205629</v>
      </c>
      <c r="E95397" s="2" t="s">
        <v>578</v>
      </c>
      <c r="F95397">
        <v>98021</v>
      </c>
      <c r="G95397">
        <v>17000</v>
      </c>
      <c r="H95397">
        <v>48</v>
      </c>
      <c r="I95397">
        <v>0.32</v>
      </c>
      <c r="J95397" s="2" t="s">
        <v>661</v>
      </c>
      <c r="K95397">
        <v>0.96</v>
      </c>
      <c r="L95397">
        <v>6</v>
      </c>
      <c r="M95397" s="1">
        <v>45197</v>
      </c>
    </row>
    <row r="95398" spans="1:13" x14ac:dyDescent="0.3">
      <c r="A95398">
        <v>1486</v>
      </c>
      <c r="B95398" s="2" t="s">
        <v>2275</v>
      </c>
      <c r="C95398" s="2" t="s">
        <v>1916</v>
      </c>
      <c r="D95398">
        <v>422208171</v>
      </c>
      <c r="E95398" s="2" t="s">
        <v>1599</v>
      </c>
      <c r="F95398">
        <v>102181</v>
      </c>
      <c r="G95398">
        <v>128000</v>
      </c>
      <c r="H95398">
        <v>7</v>
      </c>
      <c r="I95398">
        <v>0.22</v>
      </c>
      <c r="J95398" s="2" t="s">
        <v>187</v>
      </c>
      <c r="K95398">
        <v>0.8</v>
      </c>
      <c r="L95398">
        <v>1</v>
      </c>
      <c r="M95398" s="1">
        <v>45197</v>
      </c>
    </row>
    <row r="95399" spans="1:13" x14ac:dyDescent="0.3">
      <c r="A95399">
        <v>1487</v>
      </c>
      <c r="B95399" s="2" t="s">
        <v>2277</v>
      </c>
      <c r="C95399" s="2" t="s">
        <v>158</v>
      </c>
      <c r="D95399">
        <v>422202314</v>
      </c>
      <c r="E95399" s="2" t="s">
        <v>260</v>
      </c>
      <c r="F95399">
        <v>92625</v>
      </c>
      <c r="G95399">
        <v>405000</v>
      </c>
      <c r="H95399">
        <v>2</v>
      </c>
      <c r="I95399">
        <v>0.2</v>
      </c>
      <c r="J95399" s="2" t="s">
        <v>2278</v>
      </c>
      <c r="M95399" s="1">
        <v>45197</v>
      </c>
    </row>
    <row r="95400" spans="1:13" x14ac:dyDescent="0.3">
      <c r="A95400">
        <v>1488</v>
      </c>
      <c r="B95400" s="2" t="s">
        <v>2276</v>
      </c>
      <c r="C95400" s="2" t="s">
        <v>557</v>
      </c>
      <c r="D95400">
        <v>422205826</v>
      </c>
      <c r="E95400" s="2" t="s">
        <v>260</v>
      </c>
      <c r="F95400">
        <v>98415</v>
      </c>
      <c r="G95400">
        <v>405000</v>
      </c>
      <c r="H95400">
        <v>2</v>
      </c>
      <c r="I95400">
        <v>0.27</v>
      </c>
      <c r="J95400" s="2" t="s">
        <v>1619</v>
      </c>
      <c r="M95400" s="1">
        <v>45197</v>
      </c>
    </row>
    <row r="95401" spans="1:13" x14ac:dyDescent="0.3">
      <c r="A95401">
        <v>1489</v>
      </c>
      <c r="B95401" s="2" t="s">
        <v>2279</v>
      </c>
      <c r="C95401" s="2" t="s">
        <v>427</v>
      </c>
      <c r="D95401">
        <v>422210381</v>
      </c>
      <c r="E95401" s="2" t="s">
        <v>207</v>
      </c>
      <c r="F95401">
        <v>105567</v>
      </c>
      <c r="G95401">
        <v>359000</v>
      </c>
      <c r="H95401">
        <v>3</v>
      </c>
      <c r="I95401">
        <v>0.25</v>
      </c>
      <c r="J95401" s="2" t="s">
        <v>244</v>
      </c>
      <c r="M95401" s="1">
        <v>45197</v>
      </c>
    </row>
    <row r="95402" spans="1:13" x14ac:dyDescent="0.3">
      <c r="A95402">
        <v>1490</v>
      </c>
      <c r="B95402" s="2" t="s">
        <v>2280</v>
      </c>
      <c r="C95402" s="2" t="s">
        <v>46</v>
      </c>
      <c r="D95402">
        <v>249500003</v>
      </c>
      <c r="E95402" s="2" t="s">
        <v>623</v>
      </c>
      <c r="F95402">
        <v>12063</v>
      </c>
      <c r="G95402">
        <v>62000</v>
      </c>
      <c r="H95402">
        <v>13</v>
      </c>
      <c r="I95402">
        <v>0.15</v>
      </c>
      <c r="J95402" s="2" t="s">
        <v>2281</v>
      </c>
      <c r="K95402">
        <v>1</v>
      </c>
      <c r="L95402">
        <v>1</v>
      </c>
      <c r="M95402" s="1">
        <v>45197</v>
      </c>
    </row>
    <row r="95403" spans="1:13" x14ac:dyDescent="0.3">
      <c r="A95403">
        <v>1491</v>
      </c>
      <c r="B95403" s="2" t="s">
        <v>2282</v>
      </c>
      <c r="C95403" s="2" t="s">
        <v>636</v>
      </c>
      <c r="D95403">
        <v>422210955</v>
      </c>
      <c r="E95403" s="2" t="s">
        <v>306</v>
      </c>
      <c r="F95403">
        <v>106229</v>
      </c>
      <c r="G95403">
        <v>115000</v>
      </c>
      <c r="H95403">
        <v>7</v>
      </c>
      <c r="I95403">
        <v>0.36</v>
      </c>
      <c r="J95403" s="2" t="s">
        <v>637</v>
      </c>
      <c r="K95403">
        <v>1</v>
      </c>
      <c r="L95403">
        <v>3</v>
      </c>
      <c r="M95403" s="1">
        <v>45197</v>
      </c>
    </row>
    <row r="95404" spans="1:13" x14ac:dyDescent="0.3">
      <c r="A95404">
        <v>1492</v>
      </c>
      <c r="B95404" s="2" t="s">
        <v>2283</v>
      </c>
      <c r="C95404" s="2" t="s">
        <v>2284</v>
      </c>
      <c r="D95404">
        <v>422205658</v>
      </c>
      <c r="E95404" s="2" t="s">
        <v>66</v>
      </c>
      <c r="F95404">
        <v>98083</v>
      </c>
      <c r="G95404">
        <v>799000</v>
      </c>
      <c r="H95404">
        <v>1</v>
      </c>
      <c r="I95404">
        <v>0.01</v>
      </c>
      <c r="J95404" s="2" t="s">
        <v>1363</v>
      </c>
      <c r="M95404" s="1">
        <v>45197</v>
      </c>
    </row>
    <row r="95405" spans="1:13" x14ac:dyDescent="0.3">
      <c r="A95405">
        <v>1493</v>
      </c>
      <c r="B95405" s="2" t="s">
        <v>2285</v>
      </c>
      <c r="C95405" s="2" t="s">
        <v>158</v>
      </c>
      <c r="D95405">
        <v>422202018</v>
      </c>
      <c r="E95405" s="2" t="s">
        <v>260</v>
      </c>
      <c r="F95405">
        <v>92207</v>
      </c>
      <c r="G95405">
        <v>898000</v>
      </c>
      <c r="H95405">
        <v>1</v>
      </c>
      <c r="I95405">
        <v>0.46</v>
      </c>
      <c r="J95405" s="2" t="s">
        <v>2286</v>
      </c>
      <c r="M95405" s="1">
        <v>45197</v>
      </c>
    </row>
    <row r="95406" spans="1:13" x14ac:dyDescent="0.3">
      <c r="A95406">
        <v>1494</v>
      </c>
      <c r="B95406" s="2" t="s">
        <v>2287</v>
      </c>
      <c r="C95406" s="2" t="s">
        <v>1576</v>
      </c>
      <c r="D95406">
        <v>422210104</v>
      </c>
      <c r="E95406" s="2" t="s">
        <v>35</v>
      </c>
      <c r="F95406">
        <v>104931</v>
      </c>
      <c r="G95406">
        <v>113000</v>
      </c>
      <c r="H95406">
        <v>8</v>
      </c>
      <c r="I95406">
        <v>0.1</v>
      </c>
      <c r="J95406" s="2" t="s">
        <v>648</v>
      </c>
      <c r="K95406">
        <v>0.96</v>
      </c>
      <c r="L95406">
        <v>9</v>
      </c>
      <c r="M95406" s="1">
        <v>45197</v>
      </c>
    </row>
    <row r="95407" spans="1:13" x14ac:dyDescent="0.3">
      <c r="A95407">
        <v>1495</v>
      </c>
      <c r="B95407" s="2" t="s">
        <v>2288</v>
      </c>
      <c r="C95407" s="2" t="s">
        <v>616</v>
      </c>
      <c r="D95407">
        <v>422204823</v>
      </c>
      <c r="E95407" s="2" t="s">
        <v>15</v>
      </c>
      <c r="F95407">
        <v>96545</v>
      </c>
      <c r="G95407">
        <v>399000</v>
      </c>
      <c r="H95407">
        <v>2</v>
      </c>
      <c r="I95407">
        <v>0.28999999999999998</v>
      </c>
      <c r="J95407" s="2" t="s">
        <v>2289</v>
      </c>
      <c r="K95407">
        <v>0.88</v>
      </c>
      <c r="L95407">
        <v>26</v>
      </c>
      <c r="M95407" s="1">
        <v>45197</v>
      </c>
    </row>
    <row r="95408" spans="1:13" x14ac:dyDescent="0.3">
      <c r="A95408">
        <v>1496</v>
      </c>
      <c r="B95408" s="2" t="s">
        <v>2290</v>
      </c>
      <c r="C95408" s="2" t="s">
        <v>14</v>
      </c>
      <c r="D95408">
        <v>422206031</v>
      </c>
      <c r="E95408" s="2" t="s">
        <v>968</v>
      </c>
      <c r="F95408">
        <v>98629</v>
      </c>
      <c r="G95408">
        <v>792000</v>
      </c>
      <c r="H95408">
        <v>1</v>
      </c>
      <c r="I95408">
        <v>0.2</v>
      </c>
      <c r="J95408" s="2" t="s">
        <v>969</v>
      </c>
      <c r="M95408" s="1">
        <v>45197</v>
      </c>
    </row>
    <row r="95409" spans="1:13" x14ac:dyDescent="0.3">
      <c r="A95409">
        <v>1497</v>
      </c>
      <c r="B95409" s="2" t="s">
        <v>2291</v>
      </c>
      <c r="C95409" s="2" t="s">
        <v>26</v>
      </c>
      <c r="D95409">
        <v>422206444</v>
      </c>
      <c r="E95409" s="2" t="s">
        <v>124</v>
      </c>
      <c r="F95409">
        <v>99259</v>
      </c>
      <c r="G95409">
        <v>396000</v>
      </c>
      <c r="H95409">
        <v>2</v>
      </c>
      <c r="I95409">
        <v>0.2</v>
      </c>
      <c r="J95409" s="2" t="s">
        <v>71</v>
      </c>
      <c r="K95409">
        <v>0.94</v>
      </c>
      <c r="L95409">
        <v>3</v>
      </c>
      <c r="M95409" s="1">
        <v>45197</v>
      </c>
    </row>
    <row r="95410" spans="1:13" x14ac:dyDescent="0.3">
      <c r="A95410">
        <v>1498</v>
      </c>
      <c r="B95410" s="2" t="s">
        <v>2292</v>
      </c>
      <c r="C95410" s="2" t="s">
        <v>62</v>
      </c>
      <c r="D95410">
        <v>422204921</v>
      </c>
      <c r="E95410" s="2" t="s">
        <v>94</v>
      </c>
      <c r="F95410">
        <v>96643</v>
      </c>
      <c r="G95410">
        <v>23000</v>
      </c>
      <c r="H95410">
        <v>35</v>
      </c>
      <c r="I95410">
        <v>0.21</v>
      </c>
      <c r="J95410" s="2" t="s">
        <v>1256</v>
      </c>
      <c r="K95410">
        <v>0.92</v>
      </c>
      <c r="L95410">
        <v>5</v>
      </c>
      <c r="M95410" s="1">
        <v>45197</v>
      </c>
    </row>
    <row r="95411" spans="1:13" x14ac:dyDescent="0.3">
      <c r="A95411">
        <v>1499</v>
      </c>
      <c r="B95411" s="2" t="s">
        <v>2293</v>
      </c>
      <c r="C95411" s="2" t="s">
        <v>1942</v>
      </c>
      <c r="D95411">
        <v>422204201</v>
      </c>
      <c r="E95411" s="2" t="s">
        <v>124</v>
      </c>
      <c r="F95411">
        <v>95597</v>
      </c>
      <c r="G95411">
        <v>792000</v>
      </c>
      <c r="H95411">
        <v>1</v>
      </c>
      <c r="I95411">
        <v>0.2</v>
      </c>
      <c r="J95411" s="2" t="s">
        <v>969</v>
      </c>
      <c r="M95411" s="1">
        <v>45197</v>
      </c>
    </row>
    <row r="95412" spans="1:13" x14ac:dyDescent="0.3">
      <c r="A95412">
        <v>1500</v>
      </c>
      <c r="B95412" s="2" t="s">
        <v>2294</v>
      </c>
      <c r="C95412" s="2" t="s">
        <v>102</v>
      </c>
      <c r="D95412">
        <v>422207206</v>
      </c>
      <c r="E95412" s="2" t="s">
        <v>2295</v>
      </c>
      <c r="F95412">
        <v>100547</v>
      </c>
      <c r="G95412">
        <v>263000</v>
      </c>
      <c r="H95412">
        <v>4</v>
      </c>
      <c r="I95412">
        <v>0.25</v>
      </c>
      <c r="J95412" s="2" t="s">
        <v>303</v>
      </c>
      <c r="M95412" s="1">
        <v>45197</v>
      </c>
    </row>
    <row r="95413" spans="1:13" x14ac:dyDescent="0.3">
      <c r="A95413">
        <v>1501</v>
      </c>
      <c r="B95413" s="2" t="s">
        <v>2296</v>
      </c>
      <c r="C95413" s="2" t="s">
        <v>1576</v>
      </c>
      <c r="D95413">
        <v>422210114</v>
      </c>
      <c r="E95413" s="2" t="s">
        <v>35</v>
      </c>
      <c r="F95413">
        <v>104955</v>
      </c>
      <c r="G95413">
        <v>97000</v>
      </c>
      <c r="H95413">
        <v>9</v>
      </c>
      <c r="I95413">
        <v>0.22</v>
      </c>
      <c r="J95413" s="2" t="s">
        <v>648</v>
      </c>
      <c r="K95413">
        <v>0.96</v>
      </c>
      <c r="L95413">
        <v>9</v>
      </c>
      <c r="M95413" s="1">
        <v>45197</v>
      </c>
    </row>
    <row r="95414" spans="1:13" x14ac:dyDescent="0.3">
      <c r="A95414">
        <v>1502</v>
      </c>
      <c r="B95414" s="2" t="s">
        <v>2297</v>
      </c>
      <c r="C95414" s="2" t="s">
        <v>51</v>
      </c>
      <c r="D95414">
        <v>422212587</v>
      </c>
      <c r="E95414" s="2" t="s">
        <v>419</v>
      </c>
      <c r="F95414">
        <v>108216</v>
      </c>
      <c r="G95414">
        <v>196000</v>
      </c>
      <c r="H95414">
        <v>4</v>
      </c>
      <c r="I95414">
        <v>0.34</v>
      </c>
      <c r="J95414" s="2" t="s">
        <v>171</v>
      </c>
      <c r="M95414" s="1">
        <v>45197</v>
      </c>
    </row>
    <row r="95415" spans="1:13" x14ac:dyDescent="0.3">
      <c r="A95415">
        <v>1503</v>
      </c>
      <c r="B95415" s="2" t="s">
        <v>2298</v>
      </c>
      <c r="C95415" s="2" t="s">
        <v>485</v>
      </c>
      <c r="D95415">
        <v>422207728</v>
      </c>
      <c r="E95415" s="2" t="s">
        <v>419</v>
      </c>
      <c r="F95415">
        <v>101375</v>
      </c>
      <c r="G95415">
        <v>34000</v>
      </c>
      <c r="H95415">
        <v>23</v>
      </c>
      <c r="I95415">
        <v>0.38</v>
      </c>
      <c r="J95415" s="2" t="s">
        <v>2299</v>
      </c>
      <c r="M95415" s="1">
        <v>45197</v>
      </c>
    </row>
    <row r="95416" spans="1:13" x14ac:dyDescent="0.3">
      <c r="A95416">
        <v>1504</v>
      </c>
      <c r="B95416" s="2" t="s">
        <v>2300</v>
      </c>
      <c r="C95416" s="2" t="s">
        <v>1301</v>
      </c>
      <c r="D95416">
        <v>422204870</v>
      </c>
      <c r="E95416" s="2" t="s">
        <v>575</v>
      </c>
      <c r="F95416">
        <v>96613</v>
      </c>
      <c r="G95416">
        <v>60000</v>
      </c>
      <c r="H95416">
        <v>13</v>
      </c>
      <c r="I95416">
        <v>0.39</v>
      </c>
      <c r="J95416" s="2" t="s">
        <v>576</v>
      </c>
      <c r="K95416">
        <v>0.96</v>
      </c>
      <c r="L95416">
        <v>4</v>
      </c>
      <c r="M95416" s="1">
        <v>45197</v>
      </c>
    </row>
    <row r="95417" spans="1:13" x14ac:dyDescent="0.3">
      <c r="A95417">
        <v>1505</v>
      </c>
      <c r="B95417" s="2" t="s">
        <v>2301</v>
      </c>
      <c r="C95417" s="2" t="s">
        <v>953</v>
      </c>
      <c r="D95417">
        <v>422204013</v>
      </c>
      <c r="E95417" s="2" t="s">
        <v>66</v>
      </c>
      <c r="F95417">
        <v>95347</v>
      </c>
      <c r="G95417">
        <v>389000</v>
      </c>
      <c r="H95417">
        <v>2</v>
      </c>
      <c r="I95417">
        <v>0.4</v>
      </c>
      <c r="J95417" s="2" t="s">
        <v>2302</v>
      </c>
      <c r="K95417">
        <v>1</v>
      </c>
      <c r="L95417">
        <v>8</v>
      </c>
      <c r="M95417" s="1">
        <v>45197</v>
      </c>
    </row>
    <row r="95418" spans="1:13" x14ac:dyDescent="0.3">
      <c r="A95418">
        <v>1506</v>
      </c>
      <c r="B95418" s="2" t="s">
        <v>2303</v>
      </c>
      <c r="C95418" s="2" t="s">
        <v>497</v>
      </c>
      <c r="D95418">
        <v>422208239</v>
      </c>
      <c r="E95418" s="2" t="s">
        <v>66</v>
      </c>
      <c r="F95418">
        <v>102271</v>
      </c>
      <c r="G95418">
        <v>314000</v>
      </c>
      <c r="H95418">
        <v>3</v>
      </c>
      <c r="I95418">
        <v>0.3</v>
      </c>
      <c r="J95418" s="2" t="s">
        <v>1584</v>
      </c>
      <c r="K95418">
        <v>1</v>
      </c>
      <c r="L95418">
        <v>2</v>
      </c>
      <c r="M95418" s="1">
        <v>45197</v>
      </c>
    </row>
    <row r="95419" spans="1:13" x14ac:dyDescent="0.3">
      <c r="A95419">
        <v>1507</v>
      </c>
      <c r="B95419" s="2" t="s">
        <v>2306</v>
      </c>
      <c r="C95419" s="2" t="s">
        <v>427</v>
      </c>
      <c r="D95419">
        <v>422210382</v>
      </c>
      <c r="E95419" s="2" t="s">
        <v>1539</v>
      </c>
      <c r="F95419">
        <v>105569</v>
      </c>
      <c r="G95419">
        <v>22000</v>
      </c>
      <c r="H95419">
        <v>35</v>
      </c>
      <c r="I95419">
        <v>0.44</v>
      </c>
      <c r="J95419" s="2" t="s">
        <v>1040</v>
      </c>
      <c r="K95419">
        <v>0.98</v>
      </c>
      <c r="L95419">
        <v>22</v>
      </c>
      <c r="M95419" s="1">
        <v>45197</v>
      </c>
    </row>
    <row r="95420" spans="1:13" x14ac:dyDescent="0.3">
      <c r="A95420">
        <v>1508</v>
      </c>
      <c r="B95420" s="2" t="s">
        <v>2304</v>
      </c>
      <c r="C95420" s="2" t="s">
        <v>2305</v>
      </c>
      <c r="D95420">
        <v>334300002</v>
      </c>
      <c r="E95420" s="2" t="s">
        <v>119</v>
      </c>
      <c r="F95420">
        <v>70489</v>
      </c>
      <c r="G95420">
        <v>110000</v>
      </c>
      <c r="H95420">
        <v>7</v>
      </c>
      <c r="I95420">
        <v>0.05</v>
      </c>
      <c r="J95420" s="2" t="s">
        <v>2015</v>
      </c>
      <c r="K95420">
        <v>1</v>
      </c>
      <c r="L95420">
        <v>2</v>
      </c>
      <c r="M95420" s="1">
        <v>45197</v>
      </c>
    </row>
    <row r="95421" spans="1:13" x14ac:dyDescent="0.3">
      <c r="A95421">
        <v>1509</v>
      </c>
      <c r="B95421" s="2" t="s">
        <v>2307</v>
      </c>
      <c r="C95421" s="2" t="s">
        <v>945</v>
      </c>
      <c r="D95421">
        <v>251900013</v>
      </c>
      <c r="E95421" s="2" t="s">
        <v>183</v>
      </c>
      <c r="F95421">
        <v>14250</v>
      </c>
      <c r="G95421">
        <v>14000</v>
      </c>
      <c r="H95421">
        <v>55</v>
      </c>
      <c r="I95421">
        <v>0.65</v>
      </c>
      <c r="J95421" s="2" t="s">
        <v>282</v>
      </c>
      <c r="K95421">
        <v>0.8</v>
      </c>
      <c r="L95421">
        <v>3</v>
      </c>
      <c r="M95421" s="1">
        <v>45197</v>
      </c>
    </row>
    <row r="95422" spans="1:13" x14ac:dyDescent="0.3">
      <c r="A95422">
        <v>1510</v>
      </c>
      <c r="B95422" s="2" t="s">
        <v>2308</v>
      </c>
      <c r="C95422" s="2" t="s">
        <v>1942</v>
      </c>
      <c r="D95422">
        <v>422203666</v>
      </c>
      <c r="E95422" s="2" t="s">
        <v>103</v>
      </c>
      <c r="F95422">
        <v>94905</v>
      </c>
      <c r="G95422">
        <v>769000</v>
      </c>
      <c r="H95422">
        <v>1</v>
      </c>
      <c r="I95422">
        <v>0.14000000000000001</v>
      </c>
      <c r="J95422" s="2" t="s">
        <v>1221</v>
      </c>
      <c r="K95422">
        <v>1</v>
      </c>
      <c r="L95422">
        <v>6</v>
      </c>
      <c r="M95422" s="1">
        <v>45197</v>
      </c>
    </row>
    <row r="95423" spans="1:13" x14ac:dyDescent="0.3">
      <c r="A95423">
        <v>1511</v>
      </c>
      <c r="B95423" s="2" t="s">
        <v>2311</v>
      </c>
      <c r="C95423" s="2" t="s">
        <v>1260</v>
      </c>
      <c r="D95423">
        <v>422204787</v>
      </c>
      <c r="E95423" s="2" t="s">
        <v>231</v>
      </c>
      <c r="F95423">
        <v>96511</v>
      </c>
      <c r="G95423">
        <v>15000</v>
      </c>
      <c r="H95423">
        <v>51</v>
      </c>
      <c r="I95423">
        <v>0.21</v>
      </c>
      <c r="J95423" s="2" t="s">
        <v>310</v>
      </c>
      <c r="K95423">
        <v>1</v>
      </c>
      <c r="L95423">
        <v>5</v>
      </c>
      <c r="M95423" s="1">
        <v>45197</v>
      </c>
    </row>
    <row r="95424" spans="1:13" x14ac:dyDescent="0.3">
      <c r="A95424">
        <v>1512</v>
      </c>
      <c r="B95424" s="2" t="s">
        <v>2312</v>
      </c>
      <c r="C95424" s="2" t="s">
        <v>977</v>
      </c>
      <c r="D95424">
        <v>422207627</v>
      </c>
      <c r="E95424" s="2" t="s">
        <v>419</v>
      </c>
      <c r="F95424">
        <v>101285</v>
      </c>
      <c r="G95424">
        <v>57000</v>
      </c>
      <c r="H95424">
        <v>14</v>
      </c>
      <c r="I95424">
        <v>0.16</v>
      </c>
      <c r="J95424" s="2" t="s">
        <v>1530</v>
      </c>
      <c r="K95424">
        <v>1</v>
      </c>
      <c r="L95424">
        <v>4</v>
      </c>
      <c r="M95424" s="1">
        <v>45197</v>
      </c>
    </row>
    <row r="95425" spans="1:13" x14ac:dyDescent="0.3">
      <c r="A95425">
        <v>1513</v>
      </c>
      <c r="B95425" s="2" t="s">
        <v>2313</v>
      </c>
      <c r="C95425" s="2" t="s">
        <v>569</v>
      </c>
      <c r="D95425">
        <v>422206907</v>
      </c>
      <c r="E95425" s="2" t="s">
        <v>542</v>
      </c>
      <c r="F95425">
        <v>100161</v>
      </c>
      <c r="G95425">
        <v>379000</v>
      </c>
      <c r="H95425">
        <v>2</v>
      </c>
      <c r="I95425">
        <v>0.21</v>
      </c>
      <c r="J95425" s="2" t="s">
        <v>244</v>
      </c>
      <c r="K95425">
        <v>1</v>
      </c>
      <c r="L95425">
        <v>1</v>
      </c>
      <c r="M95425" s="1">
        <v>45197</v>
      </c>
    </row>
    <row r="95426" spans="1:13" x14ac:dyDescent="0.3">
      <c r="A95426">
        <v>1514</v>
      </c>
      <c r="B95426" s="2" t="s">
        <v>2314</v>
      </c>
      <c r="C95426" s="2" t="s">
        <v>305</v>
      </c>
      <c r="D95426">
        <v>422203744</v>
      </c>
      <c r="E95426" s="2" t="s">
        <v>1277</v>
      </c>
      <c r="F95426">
        <v>94599</v>
      </c>
      <c r="G95426">
        <v>84000</v>
      </c>
      <c r="H95426">
        <v>9</v>
      </c>
      <c r="I95426">
        <v>0.45</v>
      </c>
      <c r="J95426" s="2" t="s">
        <v>2315</v>
      </c>
      <c r="M95426" s="1">
        <v>45197</v>
      </c>
    </row>
    <row r="95427" spans="1:13" x14ac:dyDescent="0.3">
      <c r="A95427">
        <v>1515</v>
      </c>
      <c r="B95427" s="2" t="s">
        <v>2316</v>
      </c>
      <c r="C95427" s="2" t="s">
        <v>51</v>
      </c>
      <c r="D95427">
        <v>422212560</v>
      </c>
      <c r="E95427" s="2" t="s">
        <v>333</v>
      </c>
      <c r="F95427">
        <v>108158</v>
      </c>
      <c r="G95427">
        <v>251000</v>
      </c>
      <c r="H95427">
        <v>3</v>
      </c>
      <c r="I95427">
        <v>0.39</v>
      </c>
      <c r="J95427" s="2" t="s">
        <v>1590</v>
      </c>
      <c r="M95427" s="1">
        <v>45197</v>
      </c>
    </row>
    <row r="95428" spans="1:13" x14ac:dyDescent="0.3">
      <c r="A95428">
        <v>1516</v>
      </c>
      <c r="B95428" s="2" t="s">
        <v>2317</v>
      </c>
      <c r="C95428" s="2" t="s">
        <v>787</v>
      </c>
      <c r="D95428">
        <v>422203404</v>
      </c>
      <c r="E95428" s="2" t="s">
        <v>85</v>
      </c>
      <c r="F95428">
        <v>94013</v>
      </c>
      <c r="G95428">
        <v>159000</v>
      </c>
      <c r="H95428">
        <v>5</v>
      </c>
      <c r="I95428">
        <v>0.2</v>
      </c>
      <c r="J95428" s="2" t="s">
        <v>447</v>
      </c>
      <c r="K95428">
        <v>0.9</v>
      </c>
      <c r="L95428">
        <v>2</v>
      </c>
      <c r="M95428" s="1">
        <v>45197</v>
      </c>
    </row>
    <row r="95429" spans="1:13" x14ac:dyDescent="0.3">
      <c r="A95429">
        <v>1517</v>
      </c>
      <c r="B95429" s="2" t="s">
        <v>2318</v>
      </c>
      <c r="C95429" s="2" t="s">
        <v>1805</v>
      </c>
      <c r="D95429">
        <v>422209608</v>
      </c>
      <c r="E95429" s="2" t="s">
        <v>419</v>
      </c>
      <c r="F95429">
        <v>104007</v>
      </c>
      <c r="G95429">
        <v>65000</v>
      </c>
      <c r="H95429">
        <v>12</v>
      </c>
      <c r="I95429">
        <v>0.2</v>
      </c>
      <c r="J95429" s="2" t="s">
        <v>1829</v>
      </c>
      <c r="M95429" s="1">
        <v>45197</v>
      </c>
    </row>
    <row r="95430" spans="1:13" x14ac:dyDescent="0.3">
      <c r="A95430">
        <v>1518</v>
      </c>
      <c r="B95430" s="2" t="s">
        <v>2319</v>
      </c>
      <c r="C95430" s="2" t="s">
        <v>26</v>
      </c>
      <c r="D95430">
        <v>422203691</v>
      </c>
      <c r="E95430" s="2" t="s">
        <v>2320</v>
      </c>
      <c r="F95430">
        <v>94449</v>
      </c>
      <c r="G95430">
        <v>20000</v>
      </c>
      <c r="H95430">
        <v>37</v>
      </c>
      <c r="J95430" s="2"/>
      <c r="M95430" s="1">
        <v>45197</v>
      </c>
    </row>
    <row r="95431" spans="1:13" x14ac:dyDescent="0.3">
      <c r="A95431">
        <v>1519</v>
      </c>
      <c r="B95431" s="2" t="s">
        <v>2321</v>
      </c>
      <c r="C95431" s="2" t="s">
        <v>158</v>
      </c>
      <c r="D95431">
        <v>422204660</v>
      </c>
      <c r="E95431" s="2" t="s">
        <v>66</v>
      </c>
      <c r="F95431">
        <v>96277</v>
      </c>
      <c r="G95431">
        <v>885000</v>
      </c>
      <c r="H95431">
        <v>1</v>
      </c>
      <c r="I95431">
        <v>0.11</v>
      </c>
      <c r="J95431" s="2" t="s">
        <v>969</v>
      </c>
      <c r="K95431">
        <v>1</v>
      </c>
      <c r="L95431">
        <v>6</v>
      </c>
      <c r="M95431" s="1">
        <v>45197</v>
      </c>
    </row>
    <row r="95432" spans="1:13" x14ac:dyDescent="0.3">
      <c r="A95432">
        <v>1520</v>
      </c>
      <c r="B95432" s="2" t="s">
        <v>4409</v>
      </c>
      <c r="C95432" s="2" t="s">
        <v>2325</v>
      </c>
      <c r="D95432">
        <v>422211530</v>
      </c>
      <c r="E95432" s="2" t="s">
        <v>575</v>
      </c>
      <c r="F95432">
        <v>106945</v>
      </c>
      <c r="G95432">
        <v>117000</v>
      </c>
      <c r="H95432">
        <v>7</v>
      </c>
      <c r="I95432">
        <v>0.02</v>
      </c>
      <c r="J95432" s="2" t="s">
        <v>215</v>
      </c>
      <c r="M95432" s="1">
        <v>45197</v>
      </c>
    </row>
    <row r="95433" spans="1:13" x14ac:dyDescent="0.3">
      <c r="A95433">
        <v>1521</v>
      </c>
      <c r="B95433" s="2" t="s">
        <v>2326</v>
      </c>
      <c r="C95433" s="2" t="s">
        <v>41</v>
      </c>
      <c r="D95433">
        <v>422209914</v>
      </c>
      <c r="E95433" s="2" t="s">
        <v>2124</v>
      </c>
      <c r="F95433">
        <v>104607</v>
      </c>
      <c r="G95433">
        <v>145000</v>
      </c>
      <c r="H95433">
        <v>5</v>
      </c>
      <c r="I95433">
        <v>0.22</v>
      </c>
      <c r="J95433" s="2" t="s">
        <v>2125</v>
      </c>
      <c r="M95433" s="1">
        <v>45197</v>
      </c>
    </row>
    <row r="95434" spans="1:13" x14ac:dyDescent="0.3">
      <c r="A95434">
        <v>1522</v>
      </c>
      <c r="B95434" s="2" t="s">
        <v>2327</v>
      </c>
      <c r="C95434" s="2" t="s">
        <v>485</v>
      </c>
      <c r="D95434">
        <v>256700021</v>
      </c>
      <c r="E95434" s="2" t="s">
        <v>103</v>
      </c>
      <c r="F95434">
        <v>16934</v>
      </c>
      <c r="G95434">
        <v>25000</v>
      </c>
      <c r="H95434">
        <v>29</v>
      </c>
      <c r="I95434">
        <v>0.6</v>
      </c>
      <c r="J95434" s="2" t="s">
        <v>2328</v>
      </c>
      <c r="K95434">
        <v>1</v>
      </c>
      <c r="L95434">
        <v>2</v>
      </c>
      <c r="M95434" s="1">
        <v>45197</v>
      </c>
    </row>
    <row r="95435" spans="1:13" x14ac:dyDescent="0.3">
      <c r="A95435">
        <v>1523</v>
      </c>
      <c r="B95435" s="2" t="s">
        <v>2329</v>
      </c>
      <c r="C95435" s="2" t="s">
        <v>225</v>
      </c>
      <c r="D95435">
        <v>422205632</v>
      </c>
      <c r="E95435" s="2" t="s">
        <v>578</v>
      </c>
      <c r="F95435">
        <v>98027</v>
      </c>
      <c r="G95435">
        <v>17000</v>
      </c>
      <c r="H95435">
        <v>43</v>
      </c>
      <c r="I95435">
        <v>0.32</v>
      </c>
      <c r="J95435" s="2" t="s">
        <v>661</v>
      </c>
      <c r="K95435">
        <v>0.96</v>
      </c>
      <c r="L95435">
        <v>6</v>
      </c>
      <c r="M95435" s="1">
        <v>45197</v>
      </c>
    </row>
    <row r="95436" spans="1:13" x14ac:dyDescent="0.3">
      <c r="A95436">
        <v>1524</v>
      </c>
      <c r="B95436" s="2" t="s">
        <v>2330</v>
      </c>
      <c r="C95436" s="2" t="s">
        <v>225</v>
      </c>
      <c r="D95436">
        <v>422205634</v>
      </c>
      <c r="E95436" s="2" t="s">
        <v>578</v>
      </c>
      <c r="F95436">
        <v>98031</v>
      </c>
      <c r="G95436">
        <v>17000</v>
      </c>
      <c r="H95436">
        <v>43</v>
      </c>
      <c r="I95436">
        <v>0.32</v>
      </c>
      <c r="J95436" s="2" t="s">
        <v>661</v>
      </c>
      <c r="K95436">
        <v>0.96</v>
      </c>
      <c r="L95436">
        <v>6</v>
      </c>
      <c r="M95436" s="1">
        <v>45197</v>
      </c>
    </row>
    <row r="95437" spans="1:13" x14ac:dyDescent="0.3">
      <c r="A95437">
        <v>1525</v>
      </c>
      <c r="B95437" s="2" t="s">
        <v>2331</v>
      </c>
      <c r="C95437" s="2" t="s">
        <v>510</v>
      </c>
      <c r="D95437">
        <v>422212524</v>
      </c>
      <c r="E95437" s="2" t="s">
        <v>66</v>
      </c>
      <c r="F95437">
        <v>108092</v>
      </c>
      <c r="G95437">
        <v>704000</v>
      </c>
      <c r="H95437">
        <v>2</v>
      </c>
      <c r="I95437">
        <v>0.12</v>
      </c>
      <c r="J95437" s="2" t="s">
        <v>2332</v>
      </c>
      <c r="M95437" s="1">
        <v>45197</v>
      </c>
    </row>
    <row r="95438" spans="1:13" x14ac:dyDescent="0.3">
      <c r="A95438">
        <v>1526</v>
      </c>
      <c r="B95438" s="2" t="s">
        <v>2334</v>
      </c>
      <c r="C95438" s="2" t="s">
        <v>359</v>
      </c>
      <c r="D95438">
        <v>422203086</v>
      </c>
      <c r="E95438" s="2" t="s">
        <v>2259</v>
      </c>
      <c r="F95438">
        <v>93601</v>
      </c>
      <c r="G95438">
        <v>240000</v>
      </c>
      <c r="H95438">
        <v>3</v>
      </c>
      <c r="J95438" s="2"/>
      <c r="M95438" s="1">
        <v>45197</v>
      </c>
    </row>
    <row r="95439" spans="1:13" x14ac:dyDescent="0.3">
      <c r="A95439">
        <v>1527</v>
      </c>
      <c r="B95439" s="2" t="s">
        <v>2335</v>
      </c>
      <c r="C95439" s="2" t="s">
        <v>497</v>
      </c>
      <c r="D95439">
        <v>422207095</v>
      </c>
      <c r="E95439" s="2" t="s">
        <v>15</v>
      </c>
      <c r="F95439">
        <v>100341</v>
      </c>
      <c r="G95439">
        <v>100000</v>
      </c>
      <c r="H95439">
        <v>8</v>
      </c>
      <c r="I95439">
        <v>0.5</v>
      </c>
      <c r="J95439" s="2" t="s">
        <v>447</v>
      </c>
      <c r="M95439" s="1">
        <v>45197</v>
      </c>
    </row>
    <row r="95440" spans="1:13" x14ac:dyDescent="0.3">
      <c r="A95440">
        <v>1528</v>
      </c>
      <c r="B95440" s="2" t="s">
        <v>2336</v>
      </c>
      <c r="C95440" s="2" t="s">
        <v>276</v>
      </c>
      <c r="D95440">
        <v>422203439</v>
      </c>
      <c r="E95440" s="2" t="s">
        <v>2090</v>
      </c>
      <c r="F95440">
        <v>94077</v>
      </c>
      <c r="G95440">
        <v>319000</v>
      </c>
      <c r="H95440">
        <v>3</v>
      </c>
      <c r="I95440">
        <v>0.44</v>
      </c>
      <c r="J95440" s="2" t="s">
        <v>726</v>
      </c>
      <c r="K95440">
        <v>1</v>
      </c>
      <c r="L95440">
        <v>26</v>
      </c>
      <c r="M95440" s="1">
        <v>45197</v>
      </c>
    </row>
    <row r="95441" spans="1:13" x14ac:dyDescent="0.3">
      <c r="A95441">
        <v>1529</v>
      </c>
      <c r="B95441" s="2" t="s">
        <v>2337</v>
      </c>
      <c r="C95441" s="2" t="s">
        <v>2338</v>
      </c>
      <c r="D95441">
        <v>397400022</v>
      </c>
      <c r="E95441" s="2" t="s">
        <v>2339</v>
      </c>
      <c r="F95441">
        <v>86245</v>
      </c>
      <c r="G95441">
        <v>239000</v>
      </c>
      <c r="H95441">
        <v>3</v>
      </c>
      <c r="I95441">
        <v>0.13</v>
      </c>
      <c r="J95441" s="2" t="s">
        <v>2340</v>
      </c>
      <c r="K95441">
        <v>1</v>
      </c>
      <c r="L95441">
        <v>1</v>
      </c>
      <c r="M95441" s="1">
        <v>45197</v>
      </c>
    </row>
    <row r="95442" spans="1:13" x14ac:dyDescent="0.3">
      <c r="A95442">
        <v>1530</v>
      </c>
      <c r="B95442" s="2" t="s">
        <v>2341</v>
      </c>
      <c r="C95442" s="2" t="s">
        <v>46</v>
      </c>
      <c r="D95442">
        <v>422212038</v>
      </c>
      <c r="E95442" s="2" t="s">
        <v>260</v>
      </c>
      <c r="F95442">
        <v>107522</v>
      </c>
      <c r="G95442">
        <v>239000</v>
      </c>
      <c r="H95442">
        <v>3</v>
      </c>
      <c r="I95442">
        <v>0.15</v>
      </c>
      <c r="J95442" s="2" t="s">
        <v>2342</v>
      </c>
      <c r="M95442" s="1">
        <v>45197</v>
      </c>
    </row>
    <row r="95443" spans="1:13" x14ac:dyDescent="0.3">
      <c r="A95443">
        <v>1531</v>
      </c>
      <c r="B95443" s="2" t="s">
        <v>2343</v>
      </c>
      <c r="C95443" s="2" t="s">
        <v>469</v>
      </c>
      <c r="D95443">
        <v>422208826</v>
      </c>
      <c r="E95443" s="2" t="s">
        <v>2054</v>
      </c>
      <c r="F95443">
        <v>102661</v>
      </c>
      <c r="G95443">
        <v>179000</v>
      </c>
      <c r="H95443">
        <v>4</v>
      </c>
      <c r="I95443">
        <v>0.1</v>
      </c>
      <c r="J95443" s="2" t="s">
        <v>447</v>
      </c>
      <c r="M95443" s="1">
        <v>45197</v>
      </c>
    </row>
    <row r="95444" spans="1:13" x14ac:dyDescent="0.3">
      <c r="A95444">
        <v>1532</v>
      </c>
      <c r="B95444" s="2" t="s">
        <v>2344</v>
      </c>
      <c r="C95444" s="2" t="s">
        <v>469</v>
      </c>
      <c r="D95444">
        <v>222600007</v>
      </c>
      <c r="E95444" s="2" t="s">
        <v>85</v>
      </c>
      <c r="F95444">
        <v>4020</v>
      </c>
      <c r="G95444">
        <v>358000</v>
      </c>
      <c r="H95444">
        <v>2</v>
      </c>
      <c r="I95444">
        <v>0.3</v>
      </c>
      <c r="J95444" s="2" t="s">
        <v>1516</v>
      </c>
      <c r="M95444" s="1">
        <v>45197</v>
      </c>
    </row>
    <row r="95445" spans="1:13" x14ac:dyDescent="0.3">
      <c r="A95445">
        <v>1533</v>
      </c>
      <c r="B95445" s="2" t="s">
        <v>1252</v>
      </c>
      <c r="C95445" s="2" t="s">
        <v>614</v>
      </c>
      <c r="D95445">
        <v>422211361</v>
      </c>
      <c r="E95445" s="2" t="s">
        <v>419</v>
      </c>
      <c r="F95445">
        <v>106807</v>
      </c>
      <c r="G95445">
        <v>76000</v>
      </c>
      <c r="H95445">
        <v>10</v>
      </c>
      <c r="I95445">
        <v>0.03</v>
      </c>
      <c r="J95445" s="2" t="s">
        <v>2166</v>
      </c>
      <c r="M95445" s="1">
        <v>45197</v>
      </c>
    </row>
    <row r="95446" spans="1:13" x14ac:dyDescent="0.3">
      <c r="A95446">
        <v>1534</v>
      </c>
      <c r="B95446" s="2" t="s">
        <v>2345</v>
      </c>
      <c r="C95446" s="2" t="s">
        <v>2346</v>
      </c>
      <c r="D95446">
        <v>223300004</v>
      </c>
      <c r="E95446" s="2" t="s">
        <v>183</v>
      </c>
      <c r="F95446">
        <v>35721</v>
      </c>
      <c r="G95446">
        <v>11000</v>
      </c>
      <c r="H95446">
        <v>65</v>
      </c>
      <c r="I95446">
        <v>0.45</v>
      </c>
      <c r="J95446" s="2" t="s">
        <v>2347</v>
      </c>
      <c r="K95446">
        <v>0.9</v>
      </c>
      <c r="L95446">
        <v>13</v>
      </c>
      <c r="M95446" s="1">
        <v>45197</v>
      </c>
    </row>
    <row r="95447" spans="1:13" x14ac:dyDescent="0.3">
      <c r="A95447">
        <v>1535</v>
      </c>
      <c r="B95447" s="2" t="s">
        <v>2348</v>
      </c>
      <c r="C95447" s="2" t="s">
        <v>65</v>
      </c>
      <c r="D95447">
        <v>100180037</v>
      </c>
      <c r="E95447" s="2" t="s">
        <v>119</v>
      </c>
      <c r="F95447">
        <v>2672</v>
      </c>
      <c r="G95447">
        <v>759000</v>
      </c>
      <c r="H95447">
        <v>1</v>
      </c>
      <c r="I95447">
        <v>0.2</v>
      </c>
      <c r="J95447" s="2" t="s">
        <v>334</v>
      </c>
      <c r="K95447">
        <v>1</v>
      </c>
      <c r="L95447">
        <v>2</v>
      </c>
      <c r="M95447" s="1">
        <v>45197</v>
      </c>
    </row>
    <row r="95448" spans="1:13" x14ac:dyDescent="0.3">
      <c r="A95448">
        <v>1536</v>
      </c>
      <c r="B95448" s="2" t="s">
        <v>2349</v>
      </c>
      <c r="C95448" s="2" t="s">
        <v>158</v>
      </c>
      <c r="D95448">
        <v>422211438</v>
      </c>
      <c r="E95448" s="2" t="s">
        <v>124</v>
      </c>
      <c r="F95448">
        <v>106881</v>
      </c>
      <c r="G95448">
        <v>712000</v>
      </c>
      <c r="H95448">
        <v>1</v>
      </c>
      <c r="I95448">
        <v>0.2</v>
      </c>
      <c r="J95448" s="2" t="s">
        <v>839</v>
      </c>
      <c r="M95448" s="1">
        <v>45197</v>
      </c>
    </row>
    <row r="95449" spans="1:13" x14ac:dyDescent="0.3">
      <c r="A95449">
        <v>1537</v>
      </c>
      <c r="B95449" s="2" t="s">
        <v>2350</v>
      </c>
      <c r="C95449" s="2" t="s">
        <v>1942</v>
      </c>
      <c r="D95449">
        <v>422204202</v>
      </c>
      <c r="E95449" s="2" t="s">
        <v>124</v>
      </c>
      <c r="F95449">
        <v>95599</v>
      </c>
      <c r="G95449">
        <v>712000</v>
      </c>
      <c r="H95449">
        <v>1</v>
      </c>
      <c r="I95449">
        <v>0.2</v>
      </c>
      <c r="J95449" s="2" t="s">
        <v>1221</v>
      </c>
      <c r="M95449" s="1">
        <v>45197</v>
      </c>
    </row>
    <row r="95450" spans="1:13" x14ac:dyDescent="0.3">
      <c r="A95450">
        <v>1538</v>
      </c>
      <c r="B95450" s="2" t="s">
        <v>2351</v>
      </c>
      <c r="C95450" s="2" t="s">
        <v>1083</v>
      </c>
      <c r="D95450">
        <v>422203777</v>
      </c>
      <c r="E95450" s="2" t="s">
        <v>119</v>
      </c>
      <c r="F95450">
        <v>94889</v>
      </c>
      <c r="G95450">
        <v>325000</v>
      </c>
      <c r="H95450">
        <v>3</v>
      </c>
      <c r="I95450">
        <v>0.41</v>
      </c>
      <c r="J95450" s="2" t="s">
        <v>675</v>
      </c>
      <c r="M95450" s="1">
        <v>45197</v>
      </c>
    </row>
    <row r="95451" spans="1:13" x14ac:dyDescent="0.3">
      <c r="A95451">
        <v>1539</v>
      </c>
      <c r="B95451" s="2" t="s">
        <v>2352</v>
      </c>
      <c r="C95451" s="2" t="s">
        <v>1298</v>
      </c>
      <c r="D95451">
        <v>201100253</v>
      </c>
      <c r="E95451" s="2" t="s">
        <v>2353</v>
      </c>
      <c r="F95451">
        <v>75866</v>
      </c>
      <c r="G95451">
        <v>25000</v>
      </c>
      <c r="H95451">
        <v>29</v>
      </c>
      <c r="I95451">
        <v>0.22</v>
      </c>
      <c r="J95451" s="2" t="s">
        <v>1140</v>
      </c>
      <c r="M95451" s="1">
        <v>45197</v>
      </c>
    </row>
    <row r="95452" spans="1:13" x14ac:dyDescent="0.3">
      <c r="A95452">
        <v>1540</v>
      </c>
      <c r="B95452" s="2" t="s">
        <v>2354</v>
      </c>
      <c r="C95452" s="2" t="s">
        <v>1260</v>
      </c>
      <c r="D95452">
        <v>422209073</v>
      </c>
      <c r="E95452" s="2" t="s">
        <v>1325</v>
      </c>
      <c r="F95452">
        <v>103163</v>
      </c>
      <c r="G95452">
        <v>17000</v>
      </c>
      <c r="H95452">
        <v>42</v>
      </c>
      <c r="I95452">
        <v>0.65</v>
      </c>
      <c r="J95452" s="2" t="s">
        <v>1143</v>
      </c>
      <c r="K95452">
        <v>1</v>
      </c>
      <c r="L95452">
        <v>2</v>
      </c>
      <c r="M95452" s="1">
        <v>45197</v>
      </c>
    </row>
    <row r="95453" spans="1:13" x14ac:dyDescent="0.3">
      <c r="A95453">
        <v>1541</v>
      </c>
      <c r="B95453" s="2" t="s">
        <v>2355</v>
      </c>
      <c r="C95453" s="2" t="s">
        <v>485</v>
      </c>
      <c r="D95453">
        <v>256700005</v>
      </c>
      <c r="E95453" s="2" t="s">
        <v>419</v>
      </c>
      <c r="F95453">
        <v>16883</v>
      </c>
      <c r="G95453">
        <v>34000</v>
      </c>
      <c r="H95453">
        <v>21</v>
      </c>
      <c r="I95453">
        <v>0.38</v>
      </c>
      <c r="J95453" s="2" t="s">
        <v>2299</v>
      </c>
      <c r="K95453">
        <v>0.68</v>
      </c>
      <c r="L95453">
        <v>5</v>
      </c>
      <c r="M95453" s="1">
        <v>45197</v>
      </c>
    </row>
    <row r="95454" spans="1:13" x14ac:dyDescent="0.3">
      <c r="A95454">
        <v>1542</v>
      </c>
      <c r="B95454" s="2" t="s">
        <v>2356</v>
      </c>
      <c r="C95454" s="2" t="s">
        <v>660</v>
      </c>
      <c r="D95454">
        <v>422209725</v>
      </c>
      <c r="E95454" s="2" t="s">
        <v>150</v>
      </c>
      <c r="F95454">
        <v>104349</v>
      </c>
      <c r="G95454">
        <v>140000</v>
      </c>
      <c r="H95454">
        <v>5</v>
      </c>
      <c r="I95454">
        <v>0.3</v>
      </c>
      <c r="J95454" s="2" t="s">
        <v>380</v>
      </c>
      <c r="K95454">
        <v>0.96</v>
      </c>
      <c r="L95454">
        <v>4</v>
      </c>
      <c r="M95454" s="1">
        <v>45197</v>
      </c>
    </row>
    <row r="95455" spans="1:13" x14ac:dyDescent="0.3">
      <c r="A95455">
        <v>1543</v>
      </c>
      <c r="B95455" s="2" t="s">
        <v>2357</v>
      </c>
      <c r="C95455" s="2" t="s">
        <v>41</v>
      </c>
      <c r="D95455">
        <v>422209916</v>
      </c>
      <c r="E95455" s="2" t="s">
        <v>2358</v>
      </c>
      <c r="F95455">
        <v>104611</v>
      </c>
      <c r="G95455">
        <v>349000</v>
      </c>
      <c r="H95455">
        <v>2</v>
      </c>
      <c r="I95455">
        <v>0.11</v>
      </c>
      <c r="J95455" s="2" t="s">
        <v>2359</v>
      </c>
      <c r="K95455">
        <v>1</v>
      </c>
      <c r="L95455">
        <v>1</v>
      </c>
      <c r="M95455" s="1">
        <v>45197</v>
      </c>
    </row>
    <row r="95456" spans="1:13" x14ac:dyDescent="0.3">
      <c r="A95456">
        <v>1544</v>
      </c>
      <c r="B95456" s="2" t="s">
        <v>2360</v>
      </c>
      <c r="C95456" s="2" t="s">
        <v>904</v>
      </c>
      <c r="D95456">
        <v>422207870</v>
      </c>
      <c r="E95456" s="2" t="s">
        <v>66</v>
      </c>
      <c r="F95456">
        <v>101633</v>
      </c>
      <c r="G95456">
        <v>349000</v>
      </c>
      <c r="H95456">
        <v>2</v>
      </c>
      <c r="I95456">
        <v>0.28999999999999998</v>
      </c>
      <c r="J95456" s="2" t="s">
        <v>71</v>
      </c>
      <c r="M95456" s="1">
        <v>45197</v>
      </c>
    </row>
    <row r="95457" spans="1:13" x14ac:dyDescent="0.3">
      <c r="A95457">
        <v>1545</v>
      </c>
      <c r="B95457" s="2" t="s">
        <v>2361</v>
      </c>
      <c r="C95457" s="2" t="s">
        <v>225</v>
      </c>
      <c r="D95457">
        <v>422204949</v>
      </c>
      <c r="E95457" s="2" t="s">
        <v>2054</v>
      </c>
      <c r="F95457">
        <v>96769</v>
      </c>
      <c r="G95457">
        <v>322000</v>
      </c>
      <c r="H95457">
        <v>3</v>
      </c>
      <c r="I95457">
        <v>0.35</v>
      </c>
      <c r="J95457" s="2" t="s">
        <v>71</v>
      </c>
      <c r="M95457" s="1">
        <v>45197</v>
      </c>
    </row>
    <row r="95458" spans="1:13" x14ac:dyDescent="0.3">
      <c r="A95458">
        <v>1546</v>
      </c>
      <c r="B95458" s="2" t="s">
        <v>2363</v>
      </c>
      <c r="C95458" s="2" t="s">
        <v>194</v>
      </c>
      <c r="D95458">
        <v>422213279</v>
      </c>
      <c r="E95458" s="2" t="s">
        <v>15</v>
      </c>
      <c r="F95458">
        <v>109226</v>
      </c>
      <c r="G95458">
        <v>687000</v>
      </c>
      <c r="H95458">
        <v>1</v>
      </c>
      <c r="I95458">
        <v>0.1</v>
      </c>
      <c r="J95458" s="2" t="s">
        <v>689</v>
      </c>
      <c r="M95458" s="1">
        <v>45197</v>
      </c>
    </row>
    <row r="95459" spans="1:13" x14ac:dyDescent="0.3">
      <c r="A95459">
        <v>1547</v>
      </c>
      <c r="B95459" s="2" t="s">
        <v>2362</v>
      </c>
      <c r="C95459" s="2" t="s">
        <v>1260</v>
      </c>
      <c r="D95459">
        <v>422202828</v>
      </c>
      <c r="E95459" s="2" t="s">
        <v>231</v>
      </c>
      <c r="F95459">
        <v>93345</v>
      </c>
      <c r="G95459">
        <v>15000</v>
      </c>
      <c r="H95459">
        <v>46</v>
      </c>
      <c r="I95459">
        <v>0.48</v>
      </c>
      <c r="J95459" s="2" t="s">
        <v>1256</v>
      </c>
      <c r="K95459">
        <v>0.9</v>
      </c>
      <c r="L95459">
        <v>4</v>
      </c>
      <c r="M95459" s="1">
        <v>45197</v>
      </c>
    </row>
    <row r="95460" spans="1:13" x14ac:dyDescent="0.3">
      <c r="A95460">
        <v>1548</v>
      </c>
      <c r="B95460" s="2" t="s">
        <v>2364</v>
      </c>
      <c r="C95460" s="2" t="s">
        <v>789</v>
      </c>
      <c r="D95460">
        <v>213300068</v>
      </c>
      <c r="E95460" s="2" t="s">
        <v>419</v>
      </c>
      <c r="F95460">
        <v>78810</v>
      </c>
      <c r="G95460">
        <v>49000</v>
      </c>
      <c r="H95460">
        <v>14</v>
      </c>
      <c r="I95460">
        <v>0.06</v>
      </c>
      <c r="J95460" s="2" t="s">
        <v>2365</v>
      </c>
      <c r="K95460">
        <v>0.94</v>
      </c>
      <c r="L95460">
        <v>6</v>
      </c>
      <c r="M95460" s="1">
        <v>45197</v>
      </c>
    </row>
    <row r="95461" spans="1:13" x14ac:dyDescent="0.3">
      <c r="A95461">
        <v>1549</v>
      </c>
      <c r="B95461" s="2" t="s">
        <v>2366</v>
      </c>
      <c r="C95461" s="2" t="s">
        <v>2367</v>
      </c>
      <c r="D95461">
        <v>363300003</v>
      </c>
      <c r="E95461" s="2" t="s">
        <v>223</v>
      </c>
      <c r="F95461">
        <v>77109</v>
      </c>
      <c r="G95461">
        <v>268000</v>
      </c>
      <c r="H95461">
        <v>3</v>
      </c>
      <c r="I95461">
        <v>0.19</v>
      </c>
      <c r="J95461" s="2" t="s">
        <v>82</v>
      </c>
      <c r="K95461">
        <v>0.94</v>
      </c>
      <c r="L95461">
        <v>3</v>
      </c>
      <c r="M95461" s="1">
        <v>45197</v>
      </c>
    </row>
    <row r="95462" spans="1:13" x14ac:dyDescent="0.3">
      <c r="A95462">
        <v>1550</v>
      </c>
      <c r="B95462" s="2" t="s">
        <v>2368</v>
      </c>
      <c r="C95462" s="2" t="s">
        <v>132</v>
      </c>
      <c r="D95462">
        <v>224100061</v>
      </c>
      <c r="E95462" s="2" t="s">
        <v>260</v>
      </c>
      <c r="F95462">
        <v>87589</v>
      </c>
      <c r="G95462">
        <v>340000</v>
      </c>
      <c r="H95462">
        <v>2</v>
      </c>
      <c r="I95462">
        <v>0.02</v>
      </c>
      <c r="J95462" s="2" t="s">
        <v>2369</v>
      </c>
      <c r="M95462" s="1">
        <v>45197</v>
      </c>
    </row>
    <row r="95463" spans="1:13" x14ac:dyDescent="0.3">
      <c r="A95463">
        <v>1551</v>
      </c>
      <c r="B95463" s="2" t="s">
        <v>2370</v>
      </c>
      <c r="C95463" s="2" t="s">
        <v>2284</v>
      </c>
      <c r="D95463">
        <v>422205657</v>
      </c>
      <c r="E95463" s="2" t="s">
        <v>15</v>
      </c>
      <c r="F95463">
        <v>98075</v>
      </c>
      <c r="G95463">
        <v>679000</v>
      </c>
      <c r="H95463">
        <v>1</v>
      </c>
      <c r="I95463">
        <v>0.02</v>
      </c>
      <c r="J95463" s="2" t="s">
        <v>328</v>
      </c>
      <c r="M95463" s="1">
        <v>45197</v>
      </c>
    </row>
    <row r="95464" spans="1:13" x14ac:dyDescent="0.3">
      <c r="A95464">
        <v>1552</v>
      </c>
      <c r="B95464" s="2" t="s">
        <v>2371</v>
      </c>
      <c r="C95464" s="2" t="s">
        <v>132</v>
      </c>
      <c r="D95464">
        <v>422214134</v>
      </c>
      <c r="E95464" s="2" t="s">
        <v>2372</v>
      </c>
      <c r="F95464">
        <v>110786</v>
      </c>
      <c r="G95464">
        <v>135000</v>
      </c>
      <c r="H95464">
        <v>5</v>
      </c>
      <c r="I95464">
        <v>0.15</v>
      </c>
      <c r="J95464" s="2" t="s">
        <v>1417</v>
      </c>
      <c r="K95464">
        <v>1</v>
      </c>
      <c r="L95464">
        <v>12</v>
      </c>
      <c r="M95464" s="1">
        <v>45197</v>
      </c>
    </row>
    <row r="95465" spans="1:13" x14ac:dyDescent="0.3">
      <c r="A95465">
        <v>1553</v>
      </c>
      <c r="B95465" s="2" t="s">
        <v>2373</v>
      </c>
      <c r="C95465" s="2" t="s">
        <v>158</v>
      </c>
      <c r="D95465">
        <v>422209201</v>
      </c>
      <c r="E95465" s="2" t="s">
        <v>260</v>
      </c>
      <c r="F95465">
        <v>103325</v>
      </c>
      <c r="G95465">
        <v>675000</v>
      </c>
      <c r="H95465">
        <v>1</v>
      </c>
      <c r="J95465" s="2"/>
      <c r="M95465" s="1">
        <v>45197</v>
      </c>
    </row>
    <row r="95466" spans="1:13" x14ac:dyDescent="0.3">
      <c r="A95466">
        <v>1554</v>
      </c>
      <c r="B95466" s="2" t="s">
        <v>2374</v>
      </c>
      <c r="C95466" s="2" t="s">
        <v>1260</v>
      </c>
      <c r="D95466">
        <v>234300046</v>
      </c>
      <c r="E95466" s="2" t="s">
        <v>236</v>
      </c>
      <c r="F95466">
        <v>80389</v>
      </c>
      <c r="G95466">
        <v>29000</v>
      </c>
      <c r="H95466">
        <v>23</v>
      </c>
      <c r="I95466">
        <v>0.59</v>
      </c>
      <c r="J95466" s="2" t="s">
        <v>1983</v>
      </c>
      <c r="M95466" s="1">
        <v>45197</v>
      </c>
    </row>
    <row r="95467" spans="1:13" x14ac:dyDescent="0.3">
      <c r="A95467">
        <v>1555</v>
      </c>
      <c r="B95467" s="2" t="s">
        <v>2375</v>
      </c>
      <c r="C95467" s="2" t="s">
        <v>376</v>
      </c>
      <c r="D95467">
        <v>422212258</v>
      </c>
      <c r="E95467" s="2" t="s">
        <v>124</v>
      </c>
      <c r="F95467">
        <v>107858</v>
      </c>
      <c r="G95467">
        <v>657000</v>
      </c>
      <c r="H95467">
        <v>2</v>
      </c>
      <c r="I95467">
        <v>0.41</v>
      </c>
      <c r="J95467" s="2" t="s">
        <v>2376</v>
      </c>
      <c r="M95467" s="1">
        <v>45197</v>
      </c>
    </row>
    <row r="95468" spans="1:13" x14ac:dyDescent="0.3">
      <c r="A95468">
        <v>1556</v>
      </c>
      <c r="B95468" s="2" t="s">
        <v>2377</v>
      </c>
      <c r="C95468" s="2" t="s">
        <v>977</v>
      </c>
      <c r="D95468">
        <v>422210525</v>
      </c>
      <c r="E95468" s="2" t="s">
        <v>145</v>
      </c>
      <c r="F95468">
        <v>105835</v>
      </c>
      <c r="G95468">
        <v>94000</v>
      </c>
      <c r="H95468">
        <v>7</v>
      </c>
      <c r="I95468">
        <v>0.04</v>
      </c>
      <c r="J95468" s="2" t="s">
        <v>657</v>
      </c>
      <c r="K95468">
        <v>0.98</v>
      </c>
      <c r="L95468">
        <v>9</v>
      </c>
      <c r="M95468" s="1">
        <v>45197</v>
      </c>
    </row>
    <row r="95469" spans="1:13" x14ac:dyDescent="0.3">
      <c r="A95469">
        <v>1557</v>
      </c>
      <c r="B95469" s="2" t="s">
        <v>2378</v>
      </c>
      <c r="C95469" s="2" t="s">
        <v>1168</v>
      </c>
      <c r="D95469">
        <v>399200003</v>
      </c>
      <c r="E95469" s="2" t="s">
        <v>1246</v>
      </c>
      <c r="F95469">
        <v>85473</v>
      </c>
      <c r="G95469">
        <v>109000</v>
      </c>
      <c r="H95469">
        <v>6</v>
      </c>
      <c r="I95469">
        <v>0.32</v>
      </c>
      <c r="J95469" s="2" t="s">
        <v>60</v>
      </c>
      <c r="K95469">
        <v>0.86</v>
      </c>
      <c r="L95469">
        <v>7</v>
      </c>
      <c r="M95469" s="1">
        <v>45197</v>
      </c>
    </row>
    <row r="95470" spans="1:13" x14ac:dyDescent="0.3">
      <c r="A95470">
        <v>1558</v>
      </c>
      <c r="B95470" s="2" t="s">
        <v>2379</v>
      </c>
      <c r="C95470" s="2" t="s">
        <v>235</v>
      </c>
      <c r="D95470">
        <v>422200755</v>
      </c>
      <c r="E95470" s="2" t="s">
        <v>35</v>
      </c>
      <c r="F95470">
        <v>90767</v>
      </c>
      <c r="G95470">
        <v>267000</v>
      </c>
      <c r="H95470">
        <v>3</v>
      </c>
      <c r="I95470">
        <v>0.19</v>
      </c>
      <c r="J95470" s="2" t="s">
        <v>82</v>
      </c>
      <c r="M95470" s="1">
        <v>45197</v>
      </c>
    </row>
    <row r="95471" spans="1:13" x14ac:dyDescent="0.3">
      <c r="A95471">
        <v>1559</v>
      </c>
      <c r="B95471" s="2" t="s">
        <v>2380</v>
      </c>
      <c r="C95471" s="2" t="s">
        <v>787</v>
      </c>
      <c r="D95471">
        <v>422207447</v>
      </c>
      <c r="E95471" s="2" t="s">
        <v>66</v>
      </c>
      <c r="F95471">
        <v>100955</v>
      </c>
      <c r="G95471">
        <v>91000</v>
      </c>
      <c r="H95471">
        <v>8</v>
      </c>
      <c r="I95471">
        <v>0.12</v>
      </c>
      <c r="J95471" s="2" t="s">
        <v>1450</v>
      </c>
      <c r="M95471" s="1">
        <v>45197</v>
      </c>
    </row>
    <row r="95472" spans="1:13" x14ac:dyDescent="0.3">
      <c r="A95472">
        <v>1560</v>
      </c>
      <c r="B95472" s="2" t="s">
        <v>3963</v>
      </c>
      <c r="C95472" s="2" t="s">
        <v>194</v>
      </c>
      <c r="D95472">
        <v>422212673</v>
      </c>
      <c r="E95472" s="2" t="s">
        <v>145</v>
      </c>
      <c r="F95472">
        <v>108348</v>
      </c>
      <c r="G95472">
        <v>215000</v>
      </c>
      <c r="H95472">
        <v>3</v>
      </c>
      <c r="I95472">
        <v>0.37</v>
      </c>
      <c r="J95472" s="2" t="s">
        <v>36</v>
      </c>
      <c r="M95472" s="1">
        <v>45197</v>
      </c>
    </row>
    <row r="95473" spans="1:13" x14ac:dyDescent="0.3">
      <c r="A95473">
        <v>1561</v>
      </c>
      <c r="B95473" s="2" t="s">
        <v>2381</v>
      </c>
      <c r="C95473" s="2" t="s">
        <v>1788</v>
      </c>
      <c r="D95473">
        <v>422207372</v>
      </c>
      <c r="E95473" s="2" t="s">
        <v>542</v>
      </c>
      <c r="F95473">
        <v>100805</v>
      </c>
      <c r="G95473">
        <v>642000</v>
      </c>
      <c r="H95473">
        <v>1</v>
      </c>
      <c r="I95473">
        <v>0.33</v>
      </c>
      <c r="J95473" s="2" t="s">
        <v>56</v>
      </c>
      <c r="M95473" s="1">
        <v>45197</v>
      </c>
    </row>
    <row r="95474" spans="1:13" x14ac:dyDescent="0.3">
      <c r="A95474">
        <v>1562</v>
      </c>
      <c r="B95474" s="2" t="s">
        <v>2382</v>
      </c>
      <c r="C95474" s="2" t="s">
        <v>14</v>
      </c>
      <c r="D95474">
        <v>422205905</v>
      </c>
      <c r="E95474" s="2" t="s">
        <v>2383</v>
      </c>
      <c r="F95474">
        <v>98487</v>
      </c>
      <c r="G95474">
        <v>29000</v>
      </c>
      <c r="H95474">
        <v>22</v>
      </c>
      <c r="I95474">
        <v>0.68</v>
      </c>
      <c r="J95474" s="2" t="s">
        <v>571</v>
      </c>
      <c r="K95474">
        <v>1</v>
      </c>
      <c r="L95474">
        <v>1</v>
      </c>
      <c r="M95474" s="1">
        <v>45197</v>
      </c>
    </row>
    <row r="95475" spans="1:13" x14ac:dyDescent="0.3">
      <c r="A95475">
        <v>1563</v>
      </c>
      <c r="B95475" s="2" t="s">
        <v>2384</v>
      </c>
      <c r="C95475" s="2" t="s">
        <v>656</v>
      </c>
      <c r="D95475">
        <v>419200013</v>
      </c>
      <c r="E95475" s="2" t="s">
        <v>186</v>
      </c>
      <c r="F95475">
        <v>89781</v>
      </c>
      <c r="G95475">
        <v>631000</v>
      </c>
      <c r="H95475">
        <v>1</v>
      </c>
      <c r="I95475">
        <v>0.2</v>
      </c>
      <c r="J95475" s="2" t="s">
        <v>387</v>
      </c>
      <c r="M95475" s="1">
        <v>45197</v>
      </c>
    </row>
    <row r="95476" spans="1:13" x14ac:dyDescent="0.3">
      <c r="A95476">
        <v>1564</v>
      </c>
      <c r="B95476" s="2" t="s">
        <v>2385</v>
      </c>
      <c r="C95476" s="2" t="s">
        <v>91</v>
      </c>
      <c r="D95476">
        <v>422209374</v>
      </c>
      <c r="E95476" s="2" t="s">
        <v>260</v>
      </c>
      <c r="F95476">
        <v>103625</v>
      </c>
      <c r="G95476">
        <v>628000</v>
      </c>
      <c r="H95476">
        <v>1</v>
      </c>
      <c r="I95476">
        <v>0.2</v>
      </c>
      <c r="J95476" s="2" t="s">
        <v>2386</v>
      </c>
      <c r="M95476" s="1">
        <v>45197</v>
      </c>
    </row>
    <row r="95477" spans="1:13" x14ac:dyDescent="0.3">
      <c r="A95477">
        <v>1565</v>
      </c>
      <c r="B95477" s="2" t="s">
        <v>2387</v>
      </c>
      <c r="C95477" s="2" t="s">
        <v>1612</v>
      </c>
      <c r="D95477">
        <v>264500020</v>
      </c>
      <c r="E95477" s="2"/>
      <c r="F95477">
        <v>39018</v>
      </c>
      <c r="G95477">
        <v>216000</v>
      </c>
      <c r="H95477">
        <v>3</v>
      </c>
      <c r="I95477">
        <v>0.3</v>
      </c>
      <c r="J95477" s="2" t="s">
        <v>1027</v>
      </c>
      <c r="K95477">
        <v>1</v>
      </c>
      <c r="L95477">
        <v>2</v>
      </c>
      <c r="M95477" s="1">
        <v>45197</v>
      </c>
    </row>
    <row r="95478" spans="1:13" x14ac:dyDescent="0.3">
      <c r="A95478">
        <v>1566</v>
      </c>
      <c r="B95478" s="2" t="s">
        <v>2388</v>
      </c>
      <c r="C95478" s="2" t="s">
        <v>2033</v>
      </c>
      <c r="D95478">
        <v>254700027</v>
      </c>
      <c r="E95478" s="2" t="s">
        <v>729</v>
      </c>
      <c r="F95478">
        <v>79122</v>
      </c>
      <c r="G95478">
        <v>9000</v>
      </c>
      <c r="H95478">
        <v>69</v>
      </c>
      <c r="I95478">
        <v>0.36</v>
      </c>
      <c r="J95478" s="2" t="s">
        <v>2035</v>
      </c>
      <c r="K95478">
        <v>0.9</v>
      </c>
      <c r="L95478">
        <v>10</v>
      </c>
      <c r="M95478" s="1">
        <v>45197</v>
      </c>
    </row>
    <row r="95479" spans="1:13" x14ac:dyDescent="0.3">
      <c r="A95479">
        <v>1567</v>
      </c>
      <c r="B95479" s="2" t="s">
        <v>2389</v>
      </c>
      <c r="C95479" s="2" t="s">
        <v>656</v>
      </c>
      <c r="D95479">
        <v>419200016</v>
      </c>
      <c r="E95479" s="2" t="s">
        <v>186</v>
      </c>
      <c r="F95479">
        <v>89787</v>
      </c>
      <c r="G95479">
        <v>669000</v>
      </c>
      <c r="H95479">
        <v>1</v>
      </c>
      <c r="I95479">
        <v>0.15</v>
      </c>
      <c r="J95479" s="2" t="s">
        <v>387</v>
      </c>
      <c r="K95479">
        <v>1</v>
      </c>
      <c r="L95479">
        <v>1</v>
      </c>
      <c r="M95479" s="1">
        <v>45197</v>
      </c>
    </row>
    <row r="95480" spans="1:13" x14ac:dyDescent="0.3">
      <c r="A95480">
        <v>1568</v>
      </c>
      <c r="B95480" s="2" t="s">
        <v>2390</v>
      </c>
      <c r="C95480" s="2" t="s">
        <v>591</v>
      </c>
      <c r="D95480">
        <v>422211133</v>
      </c>
      <c r="E95480" s="2" t="s">
        <v>260</v>
      </c>
      <c r="F95480">
        <v>106453</v>
      </c>
      <c r="G95480">
        <v>616000</v>
      </c>
      <c r="H95480">
        <v>1</v>
      </c>
      <c r="I95480">
        <v>0.3</v>
      </c>
      <c r="J95480" s="2" t="s">
        <v>861</v>
      </c>
      <c r="M95480" s="1">
        <v>45197</v>
      </c>
    </row>
    <row r="95481" spans="1:13" x14ac:dyDescent="0.3">
      <c r="A95481">
        <v>1569</v>
      </c>
      <c r="B95481" s="2" t="s">
        <v>2391</v>
      </c>
      <c r="C95481" s="2" t="s">
        <v>1260</v>
      </c>
      <c r="D95481">
        <v>234300003</v>
      </c>
      <c r="E95481" s="2" t="s">
        <v>236</v>
      </c>
      <c r="F95481">
        <v>7048</v>
      </c>
      <c r="G95481">
        <v>15000</v>
      </c>
      <c r="H95481">
        <v>41</v>
      </c>
      <c r="I95481">
        <v>0.59</v>
      </c>
      <c r="J95481" s="2" t="s">
        <v>2392</v>
      </c>
      <c r="K95481">
        <v>1</v>
      </c>
      <c r="L95481">
        <v>9</v>
      </c>
      <c r="M95481" s="1">
        <v>45197</v>
      </c>
    </row>
    <row r="95482" spans="1:13" x14ac:dyDescent="0.3">
      <c r="A95482">
        <v>1570</v>
      </c>
      <c r="B95482" s="2" t="s">
        <v>2393</v>
      </c>
      <c r="C95482" s="2" t="s">
        <v>62</v>
      </c>
      <c r="D95482">
        <v>422204911</v>
      </c>
      <c r="E95482" s="2" t="s">
        <v>15</v>
      </c>
      <c r="F95482">
        <v>96665</v>
      </c>
      <c r="G95482">
        <v>47000</v>
      </c>
      <c r="H95482">
        <v>14</v>
      </c>
      <c r="I95482">
        <v>0.2</v>
      </c>
      <c r="J95482" s="2" t="s">
        <v>697</v>
      </c>
      <c r="K95482">
        <v>0.56000000000000005</v>
      </c>
      <c r="L95482">
        <v>6</v>
      </c>
      <c r="M95482" s="1">
        <v>45197</v>
      </c>
    </row>
    <row r="95483" spans="1:13" x14ac:dyDescent="0.3">
      <c r="A95483">
        <v>1571</v>
      </c>
      <c r="B95483" s="2" t="s">
        <v>2394</v>
      </c>
      <c r="C95483" s="2" t="s">
        <v>660</v>
      </c>
      <c r="D95483">
        <v>422207720</v>
      </c>
      <c r="E95483" s="2" t="s">
        <v>570</v>
      </c>
      <c r="F95483">
        <v>101339</v>
      </c>
      <c r="G95483">
        <v>14000</v>
      </c>
      <c r="H95483">
        <v>44</v>
      </c>
      <c r="I95483">
        <v>0.5</v>
      </c>
      <c r="J95483" s="2" t="s">
        <v>1769</v>
      </c>
      <c r="K95483">
        <v>1</v>
      </c>
      <c r="L95483">
        <v>1</v>
      </c>
      <c r="M95483" s="1">
        <v>45197</v>
      </c>
    </row>
    <row r="95484" spans="1:13" x14ac:dyDescent="0.3">
      <c r="A95484">
        <v>1572</v>
      </c>
      <c r="B95484" s="2" t="s">
        <v>1056</v>
      </c>
      <c r="C95484" s="2" t="s">
        <v>18</v>
      </c>
      <c r="D95484">
        <v>422211444</v>
      </c>
      <c r="E95484" s="2" t="s">
        <v>968</v>
      </c>
      <c r="F95484">
        <v>106885</v>
      </c>
      <c r="G95484">
        <v>314000</v>
      </c>
      <c r="H95484">
        <v>2</v>
      </c>
      <c r="I95484">
        <v>0.28000000000000003</v>
      </c>
      <c r="J95484" s="2" t="s">
        <v>1057</v>
      </c>
      <c r="M95484" s="1">
        <v>45197</v>
      </c>
    </row>
    <row r="95485" spans="1:13" x14ac:dyDescent="0.3">
      <c r="A95485">
        <v>1573</v>
      </c>
      <c r="B95485" s="2" t="s">
        <v>4195</v>
      </c>
      <c r="C95485" s="2" t="s">
        <v>162</v>
      </c>
      <c r="D95485">
        <v>422213646</v>
      </c>
      <c r="E95485" s="2" t="s">
        <v>15</v>
      </c>
      <c r="F95485">
        <v>109884</v>
      </c>
      <c r="G95485">
        <v>303600</v>
      </c>
      <c r="H95485">
        <v>2</v>
      </c>
      <c r="J95485" s="2"/>
      <c r="M95485" s="1">
        <v>45197</v>
      </c>
    </row>
    <row r="95486" spans="1:13" x14ac:dyDescent="0.3">
      <c r="A95486">
        <v>1574</v>
      </c>
      <c r="B95486" s="2" t="s">
        <v>2395</v>
      </c>
      <c r="C95486" s="2" t="s">
        <v>714</v>
      </c>
      <c r="D95486">
        <v>422200146</v>
      </c>
      <c r="E95486" s="2" t="s">
        <v>2396</v>
      </c>
      <c r="F95486">
        <v>90033</v>
      </c>
      <c r="G95486">
        <v>209000</v>
      </c>
      <c r="H95486">
        <v>3</v>
      </c>
      <c r="I95486">
        <v>0.22</v>
      </c>
      <c r="J95486" s="2" t="s">
        <v>716</v>
      </c>
      <c r="K95486">
        <v>1</v>
      </c>
      <c r="L95486">
        <v>185</v>
      </c>
      <c r="M95486" s="1">
        <v>45197</v>
      </c>
    </row>
    <row r="95487" spans="1:13" x14ac:dyDescent="0.3">
      <c r="A95487">
        <v>1575</v>
      </c>
      <c r="B95487" s="2" t="s">
        <v>2397</v>
      </c>
      <c r="C95487" s="2" t="s">
        <v>2310</v>
      </c>
      <c r="D95487">
        <v>422213417</v>
      </c>
      <c r="E95487" s="2" t="s">
        <v>27</v>
      </c>
      <c r="F95487">
        <v>109450</v>
      </c>
      <c r="G95487">
        <v>200200</v>
      </c>
      <c r="H95487">
        <v>3</v>
      </c>
      <c r="J95487" s="2"/>
      <c r="M95487" s="1">
        <v>45197</v>
      </c>
    </row>
    <row r="95488" spans="1:13" x14ac:dyDescent="0.3">
      <c r="A95488">
        <v>1576</v>
      </c>
      <c r="B95488" s="2" t="s">
        <v>2398</v>
      </c>
      <c r="C95488" s="2" t="s">
        <v>359</v>
      </c>
      <c r="D95488">
        <v>422209119</v>
      </c>
      <c r="E95488" s="2" t="s">
        <v>142</v>
      </c>
      <c r="F95488">
        <v>103213</v>
      </c>
      <c r="G95488">
        <v>200000</v>
      </c>
      <c r="H95488">
        <v>3</v>
      </c>
      <c r="J95488" s="2"/>
      <c r="M95488" s="1">
        <v>45197</v>
      </c>
    </row>
    <row r="95489" spans="1:13" x14ac:dyDescent="0.3">
      <c r="A95489">
        <v>1577</v>
      </c>
      <c r="B95489" s="2" t="s">
        <v>2399</v>
      </c>
      <c r="C95489" s="2" t="s">
        <v>155</v>
      </c>
      <c r="D95489">
        <v>204000033</v>
      </c>
      <c r="E95489" s="2" t="s">
        <v>27</v>
      </c>
      <c r="F95489">
        <v>14949</v>
      </c>
      <c r="G95489">
        <v>150000</v>
      </c>
      <c r="H95489">
        <v>4</v>
      </c>
      <c r="I95489">
        <v>0.54</v>
      </c>
      <c r="J95489" s="2" t="s">
        <v>237</v>
      </c>
      <c r="K95489">
        <v>0.96</v>
      </c>
      <c r="L95489">
        <v>18</v>
      </c>
      <c r="M95489" s="1">
        <v>45197</v>
      </c>
    </row>
    <row r="95490" spans="1:13" x14ac:dyDescent="0.3">
      <c r="A95490">
        <v>1578</v>
      </c>
      <c r="B95490" s="2" t="s">
        <v>2400</v>
      </c>
      <c r="C95490" s="2" t="s">
        <v>220</v>
      </c>
      <c r="D95490">
        <v>100230049</v>
      </c>
      <c r="E95490" s="2"/>
      <c r="F95490">
        <v>883</v>
      </c>
      <c r="G95490">
        <v>599000</v>
      </c>
      <c r="H95490">
        <v>1</v>
      </c>
      <c r="I95490">
        <v>0.15</v>
      </c>
      <c r="J95490" s="2" t="s">
        <v>784</v>
      </c>
      <c r="M95490" s="1">
        <v>45197</v>
      </c>
    </row>
    <row r="95491" spans="1:13" x14ac:dyDescent="0.3">
      <c r="A95491">
        <v>1579</v>
      </c>
      <c r="B95491" s="2" t="s">
        <v>2401</v>
      </c>
      <c r="C95491" s="2" t="s">
        <v>650</v>
      </c>
      <c r="D95491">
        <v>422206727</v>
      </c>
      <c r="E95491" s="2" t="s">
        <v>35</v>
      </c>
      <c r="F95491">
        <v>99779</v>
      </c>
      <c r="G95491">
        <v>283000</v>
      </c>
      <c r="H95491">
        <v>3</v>
      </c>
      <c r="I95491">
        <v>0.43</v>
      </c>
      <c r="J95491" s="2" t="s">
        <v>384</v>
      </c>
      <c r="K95491">
        <v>1</v>
      </c>
      <c r="L95491">
        <v>2</v>
      </c>
      <c r="M95491" s="1">
        <v>45197</v>
      </c>
    </row>
    <row r="95492" spans="1:13" x14ac:dyDescent="0.3">
      <c r="A95492">
        <v>1580</v>
      </c>
      <c r="B95492" s="2" t="s">
        <v>2402</v>
      </c>
      <c r="C95492" s="2" t="s">
        <v>158</v>
      </c>
      <c r="D95492">
        <v>201600195</v>
      </c>
      <c r="E95492" s="2" t="s">
        <v>168</v>
      </c>
      <c r="F95492">
        <v>88471</v>
      </c>
      <c r="G95492">
        <v>586000</v>
      </c>
      <c r="H95492">
        <v>1</v>
      </c>
      <c r="I95492">
        <v>0.18</v>
      </c>
      <c r="J95492" s="2" t="s">
        <v>32</v>
      </c>
      <c r="K95492">
        <v>1</v>
      </c>
      <c r="L95492">
        <v>1</v>
      </c>
      <c r="M95492" s="1">
        <v>45197</v>
      </c>
    </row>
    <row r="95493" spans="1:13" x14ac:dyDescent="0.3">
      <c r="A95493">
        <v>1581</v>
      </c>
      <c r="B95493" s="2" t="s">
        <v>2403</v>
      </c>
      <c r="C95493" s="2" t="s">
        <v>1260</v>
      </c>
      <c r="D95493">
        <v>234300049</v>
      </c>
      <c r="E95493" s="2" t="s">
        <v>2404</v>
      </c>
      <c r="F95493">
        <v>80381</v>
      </c>
      <c r="G95493">
        <v>29000</v>
      </c>
      <c r="H95493">
        <v>20</v>
      </c>
      <c r="I95493">
        <v>0.4</v>
      </c>
      <c r="J95493" s="2" t="s">
        <v>1143</v>
      </c>
      <c r="M95493" s="1">
        <v>45197</v>
      </c>
    </row>
    <row r="95494" spans="1:13" x14ac:dyDescent="0.3">
      <c r="A95494">
        <v>1582</v>
      </c>
      <c r="B95494" s="2" t="s">
        <v>2406</v>
      </c>
      <c r="C95494" s="2" t="s">
        <v>1956</v>
      </c>
      <c r="D95494">
        <v>422207941</v>
      </c>
      <c r="E95494" s="2" t="s">
        <v>419</v>
      </c>
      <c r="F95494">
        <v>101733</v>
      </c>
      <c r="G95494">
        <v>97000</v>
      </c>
      <c r="H95494">
        <v>6</v>
      </c>
      <c r="I95494">
        <v>0.3</v>
      </c>
      <c r="J95494" s="2" t="s">
        <v>1237</v>
      </c>
      <c r="K95494">
        <v>1</v>
      </c>
      <c r="L95494">
        <v>1</v>
      </c>
      <c r="M95494" s="1">
        <v>45197</v>
      </c>
    </row>
    <row r="95495" spans="1:13" x14ac:dyDescent="0.3">
      <c r="A95495">
        <v>1583</v>
      </c>
      <c r="B95495" s="2" t="s">
        <v>2407</v>
      </c>
      <c r="C95495" s="2" t="s">
        <v>62</v>
      </c>
      <c r="D95495">
        <v>422204917</v>
      </c>
      <c r="E95495" s="2" t="s">
        <v>94</v>
      </c>
      <c r="F95495">
        <v>96653</v>
      </c>
      <c r="G95495">
        <v>23000</v>
      </c>
      <c r="H95495">
        <v>26</v>
      </c>
      <c r="I95495">
        <v>0.21</v>
      </c>
      <c r="J95495" s="2" t="s">
        <v>1256</v>
      </c>
      <c r="K95495">
        <v>0.92</v>
      </c>
      <c r="L95495">
        <v>5</v>
      </c>
      <c r="M95495" s="1">
        <v>45197</v>
      </c>
    </row>
    <row r="95496" spans="1:13" x14ac:dyDescent="0.3">
      <c r="A95496">
        <v>1584</v>
      </c>
      <c r="B95496" s="2" t="s">
        <v>2408</v>
      </c>
      <c r="C95496" s="2" t="s">
        <v>1260</v>
      </c>
      <c r="D95496">
        <v>234300011</v>
      </c>
      <c r="E95496" s="2" t="s">
        <v>236</v>
      </c>
      <c r="F95496">
        <v>7076</v>
      </c>
      <c r="G95496">
        <v>28000</v>
      </c>
      <c r="H95496">
        <v>21</v>
      </c>
      <c r="I95496">
        <v>0.62</v>
      </c>
      <c r="J95496" s="2" t="s">
        <v>2131</v>
      </c>
      <c r="K95496">
        <v>0.96</v>
      </c>
      <c r="L95496">
        <v>5</v>
      </c>
      <c r="M95496" s="1">
        <v>45197</v>
      </c>
    </row>
    <row r="95497" spans="1:13" x14ac:dyDescent="0.3">
      <c r="A95497">
        <v>1585</v>
      </c>
      <c r="B95497" s="2" t="s">
        <v>2409</v>
      </c>
      <c r="C95497" s="2" t="s">
        <v>427</v>
      </c>
      <c r="D95497">
        <v>386000005</v>
      </c>
      <c r="E95497" s="2" t="s">
        <v>511</v>
      </c>
      <c r="F95497">
        <v>83351</v>
      </c>
      <c r="G95497">
        <v>19000</v>
      </c>
      <c r="H95497">
        <v>30</v>
      </c>
      <c r="I95497">
        <v>0.51</v>
      </c>
      <c r="J95497" s="2" t="s">
        <v>1040</v>
      </c>
      <c r="K95497">
        <v>0.98</v>
      </c>
      <c r="L95497">
        <v>22</v>
      </c>
      <c r="M95497" s="1">
        <v>45197</v>
      </c>
    </row>
    <row r="95498" spans="1:13" x14ac:dyDescent="0.3">
      <c r="A95498">
        <v>1586</v>
      </c>
      <c r="B95498" s="2" t="s">
        <v>2410</v>
      </c>
      <c r="C95498" s="2" t="s">
        <v>132</v>
      </c>
      <c r="D95498">
        <v>422209937</v>
      </c>
      <c r="E95498" s="2" t="s">
        <v>124</v>
      </c>
      <c r="F95498">
        <v>104645</v>
      </c>
      <c r="G95498">
        <v>285000</v>
      </c>
      <c r="H95498">
        <v>2</v>
      </c>
      <c r="I95498">
        <v>0.22</v>
      </c>
      <c r="J95498" s="2" t="s">
        <v>1292</v>
      </c>
      <c r="M95498" s="1">
        <v>45197</v>
      </c>
    </row>
    <row r="95499" spans="1:13" x14ac:dyDescent="0.3">
      <c r="A95499">
        <v>1587</v>
      </c>
      <c r="B95499" s="2" t="s">
        <v>2411</v>
      </c>
      <c r="C95499" s="2" t="s">
        <v>515</v>
      </c>
      <c r="D95499">
        <v>422202225</v>
      </c>
      <c r="E95499" s="2" t="s">
        <v>1836</v>
      </c>
      <c r="F95499">
        <v>92585</v>
      </c>
      <c r="G95499">
        <v>45000</v>
      </c>
      <c r="H95499">
        <v>13</v>
      </c>
      <c r="I95499">
        <v>0.61</v>
      </c>
      <c r="J95499" s="2" t="s">
        <v>2153</v>
      </c>
      <c r="M95499" s="1">
        <v>45197</v>
      </c>
    </row>
    <row r="95500" spans="1:13" x14ac:dyDescent="0.3">
      <c r="A95500">
        <v>1588</v>
      </c>
      <c r="B95500" s="2" t="s">
        <v>2412</v>
      </c>
      <c r="C95500" s="2" t="s">
        <v>1709</v>
      </c>
      <c r="D95500">
        <v>355500015</v>
      </c>
      <c r="E95500" s="2" t="s">
        <v>1710</v>
      </c>
      <c r="F95500">
        <v>75960</v>
      </c>
      <c r="G95500">
        <v>63000</v>
      </c>
      <c r="H95500">
        <v>9</v>
      </c>
      <c r="J95500" s="2"/>
      <c r="K95500">
        <v>0.8</v>
      </c>
      <c r="L95500">
        <v>12</v>
      </c>
      <c r="M95500" s="1">
        <v>45197</v>
      </c>
    </row>
    <row r="95501" spans="1:13" x14ac:dyDescent="0.3">
      <c r="A95501">
        <v>1589</v>
      </c>
      <c r="B95501" s="2" t="s">
        <v>2413</v>
      </c>
      <c r="C95501" s="2" t="s">
        <v>1260</v>
      </c>
      <c r="D95501">
        <v>422209429</v>
      </c>
      <c r="E95501" s="2" t="s">
        <v>1325</v>
      </c>
      <c r="F95501">
        <v>103867</v>
      </c>
      <c r="G95501">
        <v>21000</v>
      </c>
      <c r="H95501">
        <v>27</v>
      </c>
      <c r="I95501">
        <v>0.65</v>
      </c>
      <c r="J95501" s="2" t="s">
        <v>947</v>
      </c>
      <c r="M95501" s="1">
        <v>45197</v>
      </c>
    </row>
    <row r="95502" spans="1:13" x14ac:dyDescent="0.3">
      <c r="A95502">
        <v>1590</v>
      </c>
      <c r="B95502" s="2" t="s">
        <v>2415</v>
      </c>
      <c r="C95502" s="2" t="s">
        <v>1956</v>
      </c>
      <c r="D95502">
        <v>422207936</v>
      </c>
      <c r="E95502" s="2" t="s">
        <v>119</v>
      </c>
      <c r="F95502">
        <v>101769</v>
      </c>
      <c r="G95502">
        <v>198000</v>
      </c>
      <c r="H95502">
        <v>3</v>
      </c>
      <c r="I95502">
        <v>0.48</v>
      </c>
      <c r="J95502" s="2" t="s">
        <v>2416</v>
      </c>
      <c r="K95502">
        <v>1</v>
      </c>
      <c r="L95502">
        <v>1</v>
      </c>
      <c r="M95502" s="1">
        <v>45197</v>
      </c>
    </row>
    <row r="95503" spans="1:13" x14ac:dyDescent="0.3">
      <c r="A95503">
        <v>1591</v>
      </c>
      <c r="B95503" s="2" t="s">
        <v>2417</v>
      </c>
      <c r="C95503" s="2" t="s">
        <v>1202</v>
      </c>
      <c r="D95503">
        <v>422201355</v>
      </c>
      <c r="E95503" s="2" t="s">
        <v>119</v>
      </c>
      <c r="F95503">
        <v>91575</v>
      </c>
      <c r="G95503">
        <v>477000</v>
      </c>
      <c r="H95503">
        <v>2</v>
      </c>
      <c r="I95503">
        <v>0.4</v>
      </c>
      <c r="J95503" s="2" t="s">
        <v>1606</v>
      </c>
      <c r="K95503">
        <v>0.96</v>
      </c>
      <c r="L95503">
        <v>6</v>
      </c>
      <c r="M95503" s="1">
        <v>45197</v>
      </c>
    </row>
    <row r="95504" spans="1:13" x14ac:dyDescent="0.3">
      <c r="A95504">
        <v>1592</v>
      </c>
      <c r="B95504" s="2" t="s">
        <v>2418</v>
      </c>
      <c r="C95504" s="2" t="s">
        <v>2419</v>
      </c>
      <c r="D95504">
        <v>422205098</v>
      </c>
      <c r="E95504" s="2" t="s">
        <v>2420</v>
      </c>
      <c r="F95504">
        <v>97215</v>
      </c>
      <c r="G95504">
        <v>17000</v>
      </c>
      <c r="H95504">
        <v>33</v>
      </c>
      <c r="I95504">
        <v>0.23</v>
      </c>
      <c r="J95504" s="2" t="s">
        <v>730</v>
      </c>
      <c r="M95504" s="1">
        <v>45197</v>
      </c>
    </row>
    <row r="95505" spans="1:13" x14ac:dyDescent="0.3">
      <c r="A95505">
        <v>1593</v>
      </c>
      <c r="B95505" s="2" t="s">
        <v>2421</v>
      </c>
      <c r="C95505" s="2" t="s">
        <v>485</v>
      </c>
      <c r="D95505">
        <v>422207816</v>
      </c>
      <c r="E95505" s="2" t="s">
        <v>173</v>
      </c>
      <c r="F95505">
        <v>101491</v>
      </c>
      <c r="G95505">
        <v>17000</v>
      </c>
      <c r="H95505">
        <v>33</v>
      </c>
      <c r="I95505">
        <v>0.59</v>
      </c>
      <c r="J95505" s="2" t="s">
        <v>1073</v>
      </c>
      <c r="K95505">
        <v>0.9</v>
      </c>
      <c r="L95505">
        <v>2</v>
      </c>
      <c r="M95505" s="1">
        <v>45197</v>
      </c>
    </row>
    <row r="95506" spans="1:13" x14ac:dyDescent="0.3">
      <c r="A95506">
        <v>1594</v>
      </c>
      <c r="B95506" s="2" t="s">
        <v>2422</v>
      </c>
      <c r="C95506" s="2" t="s">
        <v>660</v>
      </c>
      <c r="D95506">
        <v>422209722</v>
      </c>
      <c r="E95506" s="2" t="s">
        <v>150</v>
      </c>
      <c r="F95506">
        <v>104343</v>
      </c>
      <c r="G95506">
        <v>140000</v>
      </c>
      <c r="H95506">
        <v>4</v>
      </c>
      <c r="I95506">
        <v>0.3</v>
      </c>
      <c r="J95506" s="2" t="s">
        <v>380</v>
      </c>
      <c r="K95506">
        <v>0.96</v>
      </c>
      <c r="L95506">
        <v>4</v>
      </c>
      <c r="M95506" s="1">
        <v>45197</v>
      </c>
    </row>
    <row r="95507" spans="1:13" x14ac:dyDescent="0.3">
      <c r="A95507">
        <v>1595</v>
      </c>
      <c r="B95507" s="2" t="s">
        <v>2423</v>
      </c>
      <c r="C95507" s="2" t="s">
        <v>787</v>
      </c>
      <c r="D95507">
        <v>422207448</v>
      </c>
      <c r="E95507" s="2" t="s">
        <v>419</v>
      </c>
      <c r="F95507">
        <v>100957</v>
      </c>
      <c r="G95507">
        <v>69000</v>
      </c>
      <c r="H95507">
        <v>9</v>
      </c>
      <c r="I95507">
        <v>0.16</v>
      </c>
      <c r="J95507" s="2" t="s">
        <v>1677</v>
      </c>
      <c r="M95507" s="1">
        <v>45197</v>
      </c>
    </row>
    <row r="95508" spans="1:13" x14ac:dyDescent="0.3">
      <c r="A95508">
        <v>1596</v>
      </c>
      <c r="B95508" s="2" t="s">
        <v>2424</v>
      </c>
      <c r="C95508" s="2" t="s">
        <v>427</v>
      </c>
      <c r="D95508">
        <v>422210395</v>
      </c>
      <c r="E95508" s="2" t="s">
        <v>223</v>
      </c>
      <c r="F95508">
        <v>105595</v>
      </c>
      <c r="G95508">
        <v>279000</v>
      </c>
      <c r="H95508">
        <v>2</v>
      </c>
      <c r="I95508">
        <v>0.3</v>
      </c>
      <c r="J95508" s="2" t="s">
        <v>796</v>
      </c>
      <c r="K95508">
        <v>1</v>
      </c>
      <c r="L95508">
        <v>1</v>
      </c>
      <c r="M95508" s="1">
        <v>45197</v>
      </c>
    </row>
    <row r="95509" spans="1:13" x14ac:dyDescent="0.3">
      <c r="A95509">
        <v>1597</v>
      </c>
      <c r="B95509" s="2" t="s">
        <v>2425</v>
      </c>
      <c r="C95509" s="2" t="s">
        <v>427</v>
      </c>
      <c r="D95509">
        <v>422210390</v>
      </c>
      <c r="E95509" s="2" t="s">
        <v>223</v>
      </c>
      <c r="F95509">
        <v>105585</v>
      </c>
      <c r="G95509">
        <v>279000</v>
      </c>
      <c r="H95509">
        <v>2</v>
      </c>
      <c r="I95509">
        <v>0.3</v>
      </c>
      <c r="J95509" s="2" t="s">
        <v>796</v>
      </c>
      <c r="K95509">
        <v>1</v>
      </c>
      <c r="L95509">
        <v>1</v>
      </c>
      <c r="M95509" s="1">
        <v>45197</v>
      </c>
    </row>
    <row r="95510" spans="1:13" x14ac:dyDescent="0.3">
      <c r="A95510">
        <v>1598</v>
      </c>
      <c r="B95510" s="2" t="s">
        <v>2426</v>
      </c>
      <c r="C95510" s="2" t="s">
        <v>816</v>
      </c>
      <c r="D95510">
        <v>422207859</v>
      </c>
      <c r="E95510" s="2" t="s">
        <v>2427</v>
      </c>
      <c r="F95510">
        <v>101915</v>
      </c>
      <c r="G95510">
        <v>279000</v>
      </c>
      <c r="H95510">
        <v>2</v>
      </c>
      <c r="I95510">
        <v>0.2</v>
      </c>
      <c r="J95510" s="2" t="s">
        <v>303</v>
      </c>
      <c r="M95510" s="1">
        <v>45197</v>
      </c>
    </row>
    <row r="95511" spans="1:13" x14ac:dyDescent="0.3">
      <c r="A95511">
        <v>1599</v>
      </c>
      <c r="B95511" s="2" t="s">
        <v>2428</v>
      </c>
      <c r="C95511" s="2" t="s">
        <v>789</v>
      </c>
      <c r="D95511">
        <v>213300092</v>
      </c>
      <c r="E95511" s="2" t="s">
        <v>1204</v>
      </c>
      <c r="F95511">
        <v>88315</v>
      </c>
      <c r="G95511">
        <v>20000</v>
      </c>
      <c r="H95511">
        <v>28</v>
      </c>
      <c r="I95511">
        <v>0.33</v>
      </c>
      <c r="J95511" s="2" t="s">
        <v>1556</v>
      </c>
      <c r="K95511">
        <v>0.46</v>
      </c>
      <c r="L95511">
        <v>3</v>
      </c>
      <c r="M95511" s="1">
        <v>45197</v>
      </c>
    </row>
    <row r="95512" spans="1:13" x14ac:dyDescent="0.3">
      <c r="A95512">
        <v>1600</v>
      </c>
      <c r="B95512" s="2" t="s">
        <v>2429</v>
      </c>
      <c r="C95512" s="2" t="s">
        <v>1916</v>
      </c>
      <c r="D95512">
        <v>422208179</v>
      </c>
      <c r="E95512" s="2" t="s">
        <v>1599</v>
      </c>
      <c r="F95512">
        <v>102163</v>
      </c>
      <c r="G95512">
        <v>129000</v>
      </c>
      <c r="H95512">
        <v>5</v>
      </c>
      <c r="I95512">
        <v>0.22</v>
      </c>
      <c r="J95512" s="2" t="s">
        <v>187</v>
      </c>
      <c r="M95512" s="1">
        <v>45197</v>
      </c>
    </row>
    <row r="95513" spans="1:13" x14ac:dyDescent="0.3">
      <c r="A95513">
        <v>1601</v>
      </c>
      <c r="B95513" s="2" t="s">
        <v>2430</v>
      </c>
      <c r="C95513" s="2" t="s">
        <v>62</v>
      </c>
      <c r="D95513">
        <v>422204915</v>
      </c>
      <c r="E95513" s="2" t="s">
        <v>94</v>
      </c>
      <c r="F95513">
        <v>96657</v>
      </c>
      <c r="G95513">
        <v>23000</v>
      </c>
      <c r="H95513">
        <v>24</v>
      </c>
      <c r="I95513">
        <v>0.21</v>
      </c>
      <c r="J95513" s="2" t="s">
        <v>1256</v>
      </c>
      <c r="K95513">
        <v>0.92</v>
      </c>
      <c r="L95513">
        <v>5</v>
      </c>
      <c r="M95513" s="1">
        <v>45197</v>
      </c>
    </row>
    <row r="95514" spans="1:13" x14ac:dyDescent="0.3">
      <c r="A95514">
        <v>1602</v>
      </c>
      <c r="B95514" s="2" t="s">
        <v>2431</v>
      </c>
      <c r="C95514" s="2" t="s">
        <v>308</v>
      </c>
      <c r="D95514">
        <v>422209642</v>
      </c>
      <c r="E95514" s="2" t="s">
        <v>150</v>
      </c>
      <c r="F95514">
        <v>104185</v>
      </c>
      <c r="G95514">
        <v>90000</v>
      </c>
      <c r="H95514">
        <v>7</v>
      </c>
      <c r="I95514">
        <v>0.4</v>
      </c>
      <c r="J95514" s="2" t="s">
        <v>169</v>
      </c>
      <c r="M95514" s="1">
        <v>45197</v>
      </c>
    </row>
    <row r="95515" spans="1:13" x14ac:dyDescent="0.3">
      <c r="A95515">
        <v>1603</v>
      </c>
      <c r="B95515" s="2" t="s">
        <v>2432</v>
      </c>
      <c r="C95515" s="2" t="s">
        <v>308</v>
      </c>
      <c r="D95515">
        <v>422209640</v>
      </c>
      <c r="E95515" s="2" t="s">
        <v>150</v>
      </c>
      <c r="F95515">
        <v>104181</v>
      </c>
      <c r="G95515">
        <v>90000</v>
      </c>
      <c r="H95515">
        <v>7</v>
      </c>
      <c r="I95515">
        <v>0.4</v>
      </c>
      <c r="J95515" s="2" t="s">
        <v>169</v>
      </c>
      <c r="M95515" s="1">
        <v>45197</v>
      </c>
    </row>
    <row r="95516" spans="1:13" x14ac:dyDescent="0.3">
      <c r="A95516">
        <v>1604</v>
      </c>
      <c r="B95516" s="2" t="s">
        <v>2433</v>
      </c>
      <c r="C95516" s="2" t="s">
        <v>102</v>
      </c>
      <c r="D95516">
        <v>422200032</v>
      </c>
      <c r="E95516" s="2" t="s">
        <v>419</v>
      </c>
      <c r="F95516">
        <v>90091</v>
      </c>
      <c r="G95516">
        <v>105000</v>
      </c>
      <c r="H95516">
        <v>6</v>
      </c>
      <c r="I95516">
        <v>0.16</v>
      </c>
      <c r="J95516" s="2" t="s">
        <v>648</v>
      </c>
      <c r="K95516">
        <v>0.9</v>
      </c>
      <c r="L95516">
        <v>4</v>
      </c>
      <c r="M95516" s="1">
        <v>45197</v>
      </c>
    </row>
    <row r="95517" spans="1:13" x14ac:dyDescent="0.3">
      <c r="A95517">
        <v>1605</v>
      </c>
      <c r="B95517" s="2" t="s">
        <v>2434</v>
      </c>
      <c r="C95517" s="2" t="s">
        <v>18</v>
      </c>
      <c r="D95517">
        <v>422204376</v>
      </c>
      <c r="E95517" s="2" t="s">
        <v>1320</v>
      </c>
      <c r="F95517">
        <v>95849</v>
      </c>
      <c r="G95517">
        <v>50000</v>
      </c>
      <c r="H95517">
        <v>11</v>
      </c>
      <c r="I95517">
        <v>0.5</v>
      </c>
      <c r="J95517" s="2" t="s">
        <v>1646</v>
      </c>
      <c r="M95517" s="1">
        <v>45197</v>
      </c>
    </row>
    <row r="95518" spans="1:13" x14ac:dyDescent="0.3">
      <c r="A95518">
        <v>1606</v>
      </c>
      <c r="B95518" s="2" t="s">
        <v>2435</v>
      </c>
      <c r="C95518" s="2" t="s">
        <v>308</v>
      </c>
      <c r="D95518">
        <v>422209637</v>
      </c>
      <c r="E95518" s="2" t="s">
        <v>150</v>
      </c>
      <c r="F95518">
        <v>104175</v>
      </c>
      <c r="G95518">
        <v>90000</v>
      </c>
      <c r="H95518">
        <v>7</v>
      </c>
      <c r="I95518">
        <v>0.4</v>
      </c>
      <c r="J95518" s="2" t="s">
        <v>169</v>
      </c>
      <c r="M95518" s="1">
        <v>45197</v>
      </c>
    </row>
    <row r="95519" spans="1:13" x14ac:dyDescent="0.3">
      <c r="A95519">
        <v>1607</v>
      </c>
      <c r="B95519" s="2" t="s">
        <v>2436</v>
      </c>
      <c r="C95519" s="2" t="s">
        <v>977</v>
      </c>
      <c r="D95519">
        <v>226200014</v>
      </c>
      <c r="E95519" s="2" t="s">
        <v>419</v>
      </c>
      <c r="F95519">
        <v>69860</v>
      </c>
      <c r="G95519">
        <v>61000</v>
      </c>
      <c r="H95519">
        <v>9</v>
      </c>
      <c r="I95519">
        <v>0.21</v>
      </c>
      <c r="J95519" s="2" t="s">
        <v>1331</v>
      </c>
      <c r="M95519" s="1">
        <v>45197</v>
      </c>
    </row>
    <row r="95520" spans="1:13" x14ac:dyDescent="0.3">
      <c r="A95520">
        <v>1608</v>
      </c>
      <c r="B95520" s="2" t="s">
        <v>2437</v>
      </c>
      <c r="C95520" s="2" t="s">
        <v>127</v>
      </c>
      <c r="D95520">
        <v>422212817</v>
      </c>
      <c r="E95520" s="2" t="s">
        <v>168</v>
      </c>
      <c r="F95520">
        <v>108608</v>
      </c>
      <c r="G95520">
        <v>316000</v>
      </c>
      <c r="H95520">
        <v>2</v>
      </c>
      <c r="I95520">
        <v>0.42</v>
      </c>
      <c r="J95520" s="2" t="s">
        <v>195</v>
      </c>
      <c r="M95520" s="1">
        <v>45197</v>
      </c>
    </row>
    <row r="95521" spans="1:13" x14ac:dyDescent="0.3">
      <c r="A95521">
        <v>1609</v>
      </c>
      <c r="B95521" s="2" t="s">
        <v>2438</v>
      </c>
      <c r="C95521" s="2" t="s">
        <v>1612</v>
      </c>
      <c r="D95521">
        <v>264500018</v>
      </c>
      <c r="E95521" s="2" t="s">
        <v>35</v>
      </c>
      <c r="F95521">
        <v>29574</v>
      </c>
      <c r="G95521">
        <v>88000</v>
      </c>
      <c r="H95521">
        <v>7</v>
      </c>
      <c r="I95521">
        <v>0.41</v>
      </c>
      <c r="J95521" s="2" t="s">
        <v>865</v>
      </c>
      <c r="K95521">
        <v>0.86</v>
      </c>
      <c r="L95521">
        <v>3</v>
      </c>
      <c r="M95521" s="1">
        <v>45197</v>
      </c>
    </row>
    <row r="95522" spans="1:13" x14ac:dyDescent="0.3">
      <c r="A95522">
        <v>1610</v>
      </c>
      <c r="B95522" s="2" t="s">
        <v>2439</v>
      </c>
      <c r="C95522" s="2" t="s">
        <v>427</v>
      </c>
      <c r="D95522">
        <v>422210398</v>
      </c>
      <c r="E95522" s="2" t="s">
        <v>542</v>
      </c>
      <c r="F95522">
        <v>105601</v>
      </c>
      <c r="G95522">
        <v>279000</v>
      </c>
      <c r="H95522">
        <v>2</v>
      </c>
      <c r="I95522">
        <v>0.3</v>
      </c>
      <c r="J95522" s="2" t="s">
        <v>796</v>
      </c>
      <c r="M95522" s="1">
        <v>45197</v>
      </c>
    </row>
    <row r="95523" spans="1:13" x14ac:dyDescent="0.3">
      <c r="A95523">
        <v>1611</v>
      </c>
      <c r="B95523" s="2" t="s">
        <v>2440</v>
      </c>
      <c r="C95523" s="2" t="s">
        <v>46</v>
      </c>
      <c r="D95523">
        <v>422212040</v>
      </c>
      <c r="E95523" s="2" t="s">
        <v>260</v>
      </c>
      <c r="F95523">
        <v>107520</v>
      </c>
      <c r="G95523">
        <v>272000</v>
      </c>
      <c r="H95523">
        <v>2</v>
      </c>
      <c r="I95523">
        <v>0.15</v>
      </c>
      <c r="J95523" s="2" t="s">
        <v>280</v>
      </c>
      <c r="M95523" s="1">
        <v>45197</v>
      </c>
    </row>
    <row r="95524" spans="1:13" x14ac:dyDescent="0.3">
      <c r="A95524">
        <v>1612</v>
      </c>
      <c r="B95524" s="2" t="s">
        <v>2441</v>
      </c>
      <c r="C95524" s="2" t="s">
        <v>1805</v>
      </c>
      <c r="D95524">
        <v>335100020</v>
      </c>
      <c r="E95524" s="2" t="s">
        <v>2442</v>
      </c>
      <c r="F95524">
        <v>70126</v>
      </c>
      <c r="G95524">
        <v>68000</v>
      </c>
      <c r="H95524">
        <v>8</v>
      </c>
      <c r="I95524">
        <v>0.27</v>
      </c>
      <c r="J95524" s="2" t="s">
        <v>2443</v>
      </c>
      <c r="M95524" s="1">
        <v>45197</v>
      </c>
    </row>
    <row r="95525" spans="1:13" x14ac:dyDescent="0.3">
      <c r="A95525">
        <v>1613</v>
      </c>
      <c r="B95525" s="2" t="s">
        <v>2444</v>
      </c>
      <c r="C95525" s="2" t="s">
        <v>2445</v>
      </c>
      <c r="D95525">
        <v>239300003</v>
      </c>
      <c r="E95525" s="2" t="s">
        <v>119</v>
      </c>
      <c r="F95525">
        <v>8099</v>
      </c>
      <c r="G95525">
        <v>49000</v>
      </c>
      <c r="H95525">
        <v>11</v>
      </c>
      <c r="I95525">
        <v>0.25</v>
      </c>
      <c r="J95525" s="2" t="s">
        <v>491</v>
      </c>
      <c r="K95525">
        <v>0.82</v>
      </c>
      <c r="L95525">
        <v>7</v>
      </c>
      <c r="M95525" s="1">
        <v>45197</v>
      </c>
    </row>
    <row r="95526" spans="1:13" x14ac:dyDescent="0.3">
      <c r="A95526">
        <v>1614</v>
      </c>
      <c r="B95526" s="2" t="s">
        <v>2446</v>
      </c>
      <c r="C95526" s="2" t="s">
        <v>427</v>
      </c>
      <c r="D95526">
        <v>422210379</v>
      </c>
      <c r="E95526" s="2" t="s">
        <v>369</v>
      </c>
      <c r="F95526">
        <v>105757</v>
      </c>
      <c r="G95526">
        <v>71000</v>
      </c>
      <c r="H95526">
        <v>8</v>
      </c>
      <c r="I95526">
        <v>0.21</v>
      </c>
      <c r="J95526" s="2" t="s">
        <v>571</v>
      </c>
      <c r="K95526">
        <v>1</v>
      </c>
      <c r="L95526">
        <v>1</v>
      </c>
      <c r="M95526" s="1">
        <v>45197</v>
      </c>
    </row>
    <row r="95527" spans="1:13" x14ac:dyDescent="0.3">
      <c r="A95527">
        <v>1615</v>
      </c>
      <c r="B95527" s="2" t="s">
        <v>2448</v>
      </c>
      <c r="C95527" s="2" t="s">
        <v>1901</v>
      </c>
      <c r="D95527">
        <v>422204764</v>
      </c>
      <c r="E95527" s="2" t="s">
        <v>236</v>
      </c>
      <c r="F95527">
        <v>96365</v>
      </c>
      <c r="G95527">
        <v>110000</v>
      </c>
      <c r="H95527">
        <v>5</v>
      </c>
      <c r="I95527">
        <v>0.08</v>
      </c>
      <c r="J95527" s="2" t="s">
        <v>340</v>
      </c>
      <c r="M95527" s="1">
        <v>45197</v>
      </c>
    </row>
    <row r="95528" spans="1:13" x14ac:dyDescent="0.3">
      <c r="A95528">
        <v>1616</v>
      </c>
      <c r="B95528" s="2" t="s">
        <v>2447</v>
      </c>
      <c r="C95528" s="2" t="s">
        <v>1944</v>
      </c>
      <c r="D95528">
        <v>422209106</v>
      </c>
      <c r="E95528" s="2" t="s">
        <v>145</v>
      </c>
      <c r="F95528">
        <v>103199</v>
      </c>
      <c r="G95528">
        <v>269000</v>
      </c>
      <c r="H95528">
        <v>2</v>
      </c>
      <c r="I95528">
        <v>0.1</v>
      </c>
      <c r="J95528" s="2" t="s">
        <v>429</v>
      </c>
      <c r="M95528" s="1">
        <v>45197</v>
      </c>
    </row>
    <row r="95529" spans="1:13" x14ac:dyDescent="0.3">
      <c r="A95529">
        <v>1617</v>
      </c>
      <c r="B95529" s="2" t="s">
        <v>2449</v>
      </c>
      <c r="C95529" s="2" t="s">
        <v>1083</v>
      </c>
      <c r="D95529">
        <v>422210210</v>
      </c>
      <c r="E95529" s="2" t="s">
        <v>142</v>
      </c>
      <c r="F95529">
        <v>105301</v>
      </c>
      <c r="G95529">
        <v>178000</v>
      </c>
      <c r="H95529">
        <v>4</v>
      </c>
      <c r="I95529">
        <v>0.41</v>
      </c>
      <c r="J95529" s="2" t="s">
        <v>429</v>
      </c>
      <c r="M95529" s="1">
        <v>45197</v>
      </c>
    </row>
    <row r="95530" spans="1:13" x14ac:dyDescent="0.3">
      <c r="A95530">
        <v>1618</v>
      </c>
      <c r="B95530" s="2" t="s">
        <v>2450</v>
      </c>
      <c r="C95530" s="2" t="s">
        <v>789</v>
      </c>
      <c r="D95530">
        <v>422206583</v>
      </c>
      <c r="E95530" s="2" t="s">
        <v>19</v>
      </c>
      <c r="F95530">
        <v>99545</v>
      </c>
      <c r="G95530">
        <v>162000</v>
      </c>
      <c r="H95530">
        <v>4</v>
      </c>
      <c r="I95530">
        <v>0.23</v>
      </c>
      <c r="J95530" s="2" t="s">
        <v>297</v>
      </c>
      <c r="K95530">
        <v>1</v>
      </c>
      <c r="L95530">
        <v>2</v>
      </c>
      <c r="M95530" s="1">
        <v>45197</v>
      </c>
    </row>
    <row r="95531" spans="1:13" x14ac:dyDescent="0.3">
      <c r="A95531">
        <v>1619</v>
      </c>
      <c r="B95531" s="2" t="s">
        <v>2451</v>
      </c>
      <c r="C95531" s="2" t="s">
        <v>26</v>
      </c>
      <c r="D95531">
        <v>422209324</v>
      </c>
      <c r="E95531" s="2" t="s">
        <v>2320</v>
      </c>
      <c r="F95531">
        <v>103563</v>
      </c>
      <c r="G95531">
        <v>19000</v>
      </c>
      <c r="H95531">
        <v>28</v>
      </c>
      <c r="I95531">
        <v>0.37</v>
      </c>
      <c r="J95531" s="2" t="s">
        <v>1556</v>
      </c>
      <c r="K95531">
        <v>1</v>
      </c>
      <c r="L95531">
        <v>1</v>
      </c>
      <c r="M95531" s="1">
        <v>45197</v>
      </c>
    </row>
    <row r="95532" spans="1:13" x14ac:dyDescent="0.3">
      <c r="A95532">
        <v>1620</v>
      </c>
      <c r="B95532" s="2" t="s">
        <v>2452</v>
      </c>
      <c r="C95532" s="2" t="s">
        <v>2310</v>
      </c>
      <c r="D95532">
        <v>422209257</v>
      </c>
      <c r="E95532" s="2" t="s">
        <v>119</v>
      </c>
      <c r="F95532">
        <v>103447</v>
      </c>
      <c r="G95532">
        <v>266000</v>
      </c>
      <c r="H95532">
        <v>2</v>
      </c>
      <c r="I95532">
        <v>0.4</v>
      </c>
      <c r="J95532" s="2" t="s">
        <v>1854</v>
      </c>
      <c r="M95532" s="1">
        <v>45197</v>
      </c>
    </row>
    <row r="95533" spans="1:13" x14ac:dyDescent="0.3">
      <c r="A95533">
        <v>1621</v>
      </c>
      <c r="B95533" s="2" t="s">
        <v>2453</v>
      </c>
      <c r="C95533" s="2" t="s">
        <v>305</v>
      </c>
      <c r="D95533">
        <v>422212098</v>
      </c>
      <c r="E95533" s="2" t="s">
        <v>35</v>
      </c>
      <c r="F95533">
        <v>107748</v>
      </c>
      <c r="G95533">
        <v>178000</v>
      </c>
      <c r="H95533">
        <v>3</v>
      </c>
      <c r="I95533">
        <v>0.21</v>
      </c>
      <c r="J95533" s="2" t="s">
        <v>415</v>
      </c>
      <c r="M95533" s="1">
        <v>45197</v>
      </c>
    </row>
    <row r="95534" spans="1:13" x14ac:dyDescent="0.3">
      <c r="A95534">
        <v>1622</v>
      </c>
      <c r="B95534" s="2" t="s">
        <v>2454</v>
      </c>
      <c r="C95534" s="2" t="s">
        <v>299</v>
      </c>
      <c r="D95534">
        <v>248700039</v>
      </c>
      <c r="E95534" s="2" t="s">
        <v>204</v>
      </c>
      <c r="F95534">
        <v>67992</v>
      </c>
      <c r="G95534">
        <v>233000</v>
      </c>
      <c r="H95534">
        <v>3</v>
      </c>
      <c r="I95534">
        <v>0.21</v>
      </c>
      <c r="J95534" s="2" t="s">
        <v>171</v>
      </c>
      <c r="M95534" s="1">
        <v>45197</v>
      </c>
    </row>
    <row r="95535" spans="1:13" x14ac:dyDescent="0.3">
      <c r="A95535">
        <v>1623</v>
      </c>
      <c r="B95535" s="2" t="s">
        <v>2455</v>
      </c>
      <c r="C95535" s="2" t="s">
        <v>26</v>
      </c>
      <c r="D95535">
        <v>200400045</v>
      </c>
      <c r="E95535" s="2" t="s">
        <v>142</v>
      </c>
      <c r="F95535">
        <v>81035</v>
      </c>
      <c r="G95535">
        <v>15000</v>
      </c>
      <c r="H95535">
        <v>36</v>
      </c>
      <c r="J95535" s="2"/>
      <c r="M95535" s="1">
        <v>45197</v>
      </c>
    </row>
    <row r="95536" spans="1:13" x14ac:dyDescent="0.3">
      <c r="A95536">
        <v>1624</v>
      </c>
      <c r="B95536" s="2" t="s">
        <v>2457</v>
      </c>
      <c r="C95536" s="2" t="s">
        <v>1260</v>
      </c>
      <c r="D95536">
        <v>422209437</v>
      </c>
      <c r="E95536" s="2" t="s">
        <v>2458</v>
      </c>
      <c r="F95536">
        <v>103861</v>
      </c>
      <c r="G95536">
        <v>35000</v>
      </c>
      <c r="H95536">
        <v>15</v>
      </c>
      <c r="I95536">
        <v>0.54</v>
      </c>
      <c r="J95536" s="2" t="s">
        <v>1520</v>
      </c>
      <c r="K95536">
        <v>1</v>
      </c>
      <c r="L95536">
        <v>1</v>
      </c>
      <c r="M95536" s="1">
        <v>45197</v>
      </c>
    </row>
    <row r="95537" spans="1:13" x14ac:dyDescent="0.3">
      <c r="A95537">
        <v>1625</v>
      </c>
      <c r="B95537" s="2" t="s">
        <v>2456</v>
      </c>
      <c r="C95537" s="2" t="s">
        <v>359</v>
      </c>
      <c r="D95537">
        <v>422208832</v>
      </c>
      <c r="E95537" s="2" t="s">
        <v>168</v>
      </c>
      <c r="F95537">
        <v>102677</v>
      </c>
      <c r="G95537">
        <v>105000</v>
      </c>
      <c r="H95537">
        <v>5</v>
      </c>
      <c r="J95537" s="2"/>
      <c r="K95537">
        <v>0.6</v>
      </c>
      <c r="L95537">
        <v>1</v>
      </c>
      <c r="M95537" s="1">
        <v>45197</v>
      </c>
    </row>
    <row r="95538" spans="1:13" x14ac:dyDescent="0.3">
      <c r="A95538">
        <v>1626</v>
      </c>
      <c r="B95538" s="2" t="s">
        <v>2459</v>
      </c>
      <c r="C95538" s="2" t="s">
        <v>953</v>
      </c>
      <c r="D95538">
        <v>422203432</v>
      </c>
      <c r="E95538" s="2" t="s">
        <v>2460</v>
      </c>
      <c r="F95538">
        <v>94029</v>
      </c>
      <c r="G95538">
        <v>525000</v>
      </c>
      <c r="H95538">
        <v>1</v>
      </c>
      <c r="I95538">
        <v>0.3</v>
      </c>
      <c r="J95538" s="2" t="s">
        <v>1344</v>
      </c>
      <c r="K95538">
        <v>1</v>
      </c>
      <c r="L95538">
        <v>9</v>
      </c>
      <c r="M95538" s="1">
        <v>45197</v>
      </c>
    </row>
    <row r="95539" spans="1:13" x14ac:dyDescent="0.3">
      <c r="A95539">
        <v>1627</v>
      </c>
      <c r="B95539" s="2" t="s">
        <v>2461</v>
      </c>
      <c r="C95539" s="2" t="s">
        <v>132</v>
      </c>
      <c r="D95539">
        <v>422201464</v>
      </c>
      <c r="E95539" s="2" t="s">
        <v>419</v>
      </c>
      <c r="F95539">
        <v>91683</v>
      </c>
      <c r="G95539">
        <v>262000</v>
      </c>
      <c r="H95539">
        <v>2</v>
      </c>
      <c r="I95539">
        <v>0.25</v>
      </c>
      <c r="J95539" s="2" t="s">
        <v>303</v>
      </c>
      <c r="K95539">
        <v>0.9</v>
      </c>
      <c r="L95539">
        <v>4</v>
      </c>
      <c r="M95539" s="1">
        <v>45197</v>
      </c>
    </row>
    <row r="95540" spans="1:13" x14ac:dyDescent="0.3">
      <c r="A95540">
        <v>1628</v>
      </c>
      <c r="B95540" s="2" t="s">
        <v>2462</v>
      </c>
      <c r="C95540" s="2" t="s">
        <v>497</v>
      </c>
      <c r="D95540">
        <v>422209990</v>
      </c>
      <c r="E95540" s="2" t="s">
        <v>183</v>
      </c>
      <c r="F95540">
        <v>104831</v>
      </c>
      <c r="G95540">
        <v>34000</v>
      </c>
      <c r="H95540">
        <v>16</v>
      </c>
      <c r="I95540">
        <v>0.31</v>
      </c>
      <c r="J95540" s="2" t="s">
        <v>184</v>
      </c>
      <c r="K95540">
        <v>0.74</v>
      </c>
      <c r="L95540">
        <v>3</v>
      </c>
      <c r="M95540" s="1">
        <v>45197</v>
      </c>
    </row>
    <row r="95541" spans="1:13" x14ac:dyDescent="0.3">
      <c r="A95541">
        <v>1629</v>
      </c>
      <c r="B95541" s="2" t="s">
        <v>2463</v>
      </c>
      <c r="C95541" s="2" t="s">
        <v>1709</v>
      </c>
      <c r="D95541">
        <v>422207823</v>
      </c>
      <c r="E95541" s="2" t="s">
        <v>214</v>
      </c>
      <c r="F95541">
        <v>101527</v>
      </c>
      <c r="G95541">
        <v>10000</v>
      </c>
      <c r="H95541">
        <v>52</v>
      </c>
      <c r="I95541">
        <v>0.28999999999999998</v>
      </c>
      <c r="J95541" s="2" t="s">
        <v>2035</v>
      </c>
      <c r="K95541">
        <v>1</v>
      </c>
      <c r="L95541">
        <v>1</v>
      </c>
      <c r="M95541" s="1">
        <v>45197</v>
      </c>
    </row>
    <row r="95542" spans="1:13" x14ac:dyDescent="0.3">
      <c r="A95542">
        <v>1630</v>
      </c>
      <c r="B95542" s="2" t="s">
        <v>2464</v>
      </c>
      <c r="C95542" s="2" t="s">
        <v>376</v>
      </c>
      <c r="D95542">
        <v>422203264</v>
      </c>
      <c r="E95542" s="2" t="s">
        <v>31</v>
      </c>
      <c r="F95542">
        <v>93929</v>
      </c>
      <c r="G95542">
        <v>9000</v>
      </c>
      <c r="H95542">
        <v>58</v>
      </c>
      <c r="I95542">
        <v>0.91</v>
      </c>
      <c r="J95542" s="2" t="s">
        <v>1047</v>
      </c>
      <c r="K95542">
        <v>0.96</v>
      </c>
      <c r="L95542">
        <v>9</v>
      </c>
      <c r="M95542" s="1">
        <v>45197</v>
      </c>
    </row>
    <row r="95543" spans="1:13" x14ac:dyDescent="0.3">
      <c r="A95543">
        <v>1631</v>
      </c>
      <c r="B95543" s="2" t="s">
        <v>2465</v>
      </c>
      <c r="C95543" s="2" t="s">
        <v>977</v>
      </c>
      <c r="D95543">
        <v>226200002</v>
      </c>
      <c r="E95543" s="2" t="s">
        <v>103</v>
      </c>
      <c r="F95543">
        <v>69934</v>
      </c>
      <c r="G95543">
        <v>31000</v>
      </c>
      <c r="H95543">
        <v>17</v>
      </c>
      <c r="I95543">
        <v>0.22</v>
      </c>
      <c r="J95543" s="2" t="s">
        <v>282</v>
      </c>
      <c r="M95543" s="1">
        <v>45197</v>
      </c>
    </row>
    <row r="95544" spans="1:13" x14ac:dyDescent="0.3">
      <c r="A95544">
        <v>1632</v>
      </c>
      <c r="B95544" s="2" t="s">
        <v>2467</v>
      </c>
      <c r="C95544" s="2" t="s">
        <v>789</v>
      </c>
      <c r="D95544">
        <v>422212954</v>
      </c>
      <c r="E95544" s="2" t="s">
        <v>828</v>
      </c>
      <c r="F95544">
        <v>108754</v>
      </c>
      <c r="G95544">
        <v>172000</v>
      </c>
      <c r="H95544">
        <v>4</v>
      </c>
      <c r="I95544">
        <v>0.25</v>
      </c>
      <c r="J95544" s="2" t="s">
        <v>781</v>
      </c>
      <c r="M95544" s="1">
        <v>45197</v>
      </c>
    </row>
    <row r="95545" spans="1:13" x14ac:dyDescent="0.3">
      <c r="A95545">
        <v>1633</v>
      </c>
      <c r="B95545" s="2" t="s">
        <v>2466</v>
      </c>
      <c r="C95545" s="2" t="s">
        <v>740</v>
      </c>
      <c r="D95545">
        <v>331300003</v>
      </c>
      <c r="E95545" s="2" t="s">
        <v>35</v>
      </c>
      <c r="F95545">
        <v>71165</v>
      </c>
      <c r="G95545">
        <v>609000</v>
      </c>
      <c r="H95545">
        <v>1</v>
      </c>
      <c r="J95545" s="2" t="s">
        <v>120</v>
      </c>
      <c r="M95545" s="1">
        <v>45197</v>
      </c>
    </row>
    <row r="95546" spans="1:13" x14ac:dyDescent="0.3">
      <c r="A95546">
        <v>1634</v>
      </c>
      <c r="B95546" s="2" t="s">
        <v>2468</v>
      </c>
      <c r="C95546" s="2" t="s">
        <v>26</v>
      </c>
      <c r="D95546">
        <v>200400047</v>
      </c>
      <c r="E95546" s="2" t="s">
        <v>142</v>
      </c>
      <c r="F95546">
        <v>82781</v>
      </c>
      <c r="G95546">
        <v>20000</v>
      </c>
      <c r="H95546">
        <v>26</v>
      </c>
      <c r="J95546" s="2"/>
      <c r="M95546" s="1">
        <v>45197</v>
      </c>
    </row>
    <row r="95547" spans="1:13" x14ac:dyDescent="0.3">
      <c r="A95547">
        <v>1635</v>
      </c>
      <c r="B95547" s="2" t="s">
        <v>2469</v>
      </c>
      <c r="C95547" s="2" t="s">
        <v>1916</v>
      </c>
      <c r="D95547">
        <v>422208176</v>
      </c>
      <c r="E95547" s="2" t="s">
        <v>1599</v>
      </c>
      <c r="F95547">
        <v>102173</v>
      </c>
      <c r="G95547">
        <v>129000</v>
      </c>
      <c r="H95547">
        <v>4</v>
      </c>
      <c r="I95547">
        <v>0.22</v>
      </c>
      <c r="J95547" s="2" t="s">
        <v>187</v>
      </c>
      <c r="K95547">
        <v>1</v>
      </c>
      <c r="L95547">
        <v>1</v>
      </c>
      <c r="M95547" s="1">
        <v>45197</v>
      </c>
    </row>
    <row r="95548" spans="1:13" x14ac:dyDescent="0.3">
      <c r="A95548">
        <v>1636</v>
      </c>
      <c r="B95548" s="2" t="s">
        <v>2470</v>
      </c>
      <c r="C95548" s="2" t="s">
        <v>485</v>
      </c>
      <c r="D95548">
        <v>256700026</v>
      </c>
      <c r="E95548" s="2" t="s">
        <v>419</v>
      </c>
      <c r="F95548">
        <v>16979</v>
      </c>
      <c r="G95548">
        <v>21000</v>
      </c>
      <c r="H95548">
        <v>25</v>
      </c>
      <c r="I95548">
        <v>0.38</v>
      </c>
      <c r="J95548" s="2" t="s">
        <v>1905</v>
      </c>
      <c r="M95548" s="1">
        <v>45197</v>
      </c>
    </row>
    <row r="95549" spans="1:13" x14ac:dyDescent="0.3">
      <c r="A95549">
        <v>1637</v>
      </c>
      <c r="B95549" s="2" t="s">
        <v>2471</v>
      </c>
      <c r="C95549" s="2" t="s">
        <v>1202</v>
      </c>
      <c r="D95549">
        <v>422213690</v>
      </c>
      <c r="E95549" s="2" t="s">
        <v>419</v>
      </c>
      <c r="F95549">
        <v>109972</v>
      </c>
      <c r="G95549">
        <v>255000</v>
      </c>
      <c r="H95549">
        <v>2</v>
      </c>
      <c r="J95549" s="2"/>
      <c r="M95549" s="1">
        <v>45197</v>
      </c>
    </row>
    <row r="95550" spans="1:13" x14ac:dyDescent="0.3">
      <c r="A95550">
        <v>1638</v>
      </c>
      <c r="B95550" s="2" t="s">
        <v>2473</v>
      </c>
      <c r="C95550" s="2" t="s">
        <v>497</v>
      </c>
      <c r="D95550">
        <v>422207096</v>
      </c>
      <c r="E95550" s="2" t="s">
        <v>15</v>
      </c>
      <c r="F95550">
        <v>100339</v>
      </c>
      <c r="G95550">
        <v>100000</v>
      </c>
      <c r="H95550">
        <v>6</v>
      </c>
      <c r="I95550">
        <v>0.5</v>
      </c>
      <c r="J95550" s="2" t="s">
        <v>447</v>
      </c>
      <c r="M95550" s="1">
        <v>45197</v>
      </c>
    </row>
    <row r="95551" spans="1:13" x14ac:dyDescent="0.3">
      <c r="A95551">
        <v>1639</v>
      </c>
      <c r="B95551" s="2" t="s">
        <v>2474</v>
      </c>
      <c r="C95551" s="2" t="s">
        <v>1709</v>
      </c>
      <c r="D95551">
        <v>355500012</v>
      </c>
      <c r="E95551" s="2" t="s">
        <v>1710</v>
      </c>
      <c r="F95551">
        <v>75966</v>
      </c>
      <c r="G95551">
        <v>63000</v>
      </c>
      <c r="H95551">
        <v>8</v>
      </c>
      <c r="J95551" s="2"/>
      <c r="K95551">
        <v>0.8</v>
      </c>
      <c r="L95551">
        <v>12</v>
      </c>
      <c r="M95551" s="1">
        <v>45197</v>
      </c>
    </row>
    <row r="95552" spans="1:13" x14ac:dyDescent="0.3">
      <c r="A95552">
        <v>1640</v>
      </c>
      <c r="B95552" s="2" t="s">
        <v>2475</v>
      </c>
      <c r="C95552" s="2" t="s">
        <v>1805</v>
      </c>
      <c r="D95552">
        <v>335100008</v>
      </c>
      <c r="E95552" s="2" t="s">
        <v>419</v>
      </c>
      <c r="F95552">
        <v>70098</v>
      </c>
      <c r="G95552">
        <v>62000</v>
      </c>
      <c r="H95552">
        <v>9</v>
      </c>
      <c r="I95552">
        <v>0.14000000000000001</v>
      </c>
      <c r="J95552" s="2" t="s">
        <v>1679</v>
      </c>
      <c r="M95552" s="1">
        <v>45197</v>
      </c>
    </row>
    <row r="95553" spans="1:13" x14ac:dyDescent="0.3">
      <c r="A95553">
        <v>1641</v>
      </c>
      <c r="B95553" s="2" t="s">
        <v>2476</v>
      </c>
      <c r="C95553" s="2" t="s">
        <v>427</v>
      </c>
      <c r="D95553">
        <v>422210386</v>
      </c>
      <c r="E95553" s="2" t="s">
        <v>66</v>
      </c>
      <c r="F95553">
        <v>105577</v>
      </c>
      <c r="G95553">
        <v>21000</v>
      </c>
      <c r="H95553">
        <v>24</v>
      </c>
      <c r="I95553">
        <v>0.46</v>
      </c>
      <c r="J95553" s="2" t="s">
        <v>1040</v>
      </c>
      <c r="K95553">
        <v>1</v>
      </c>
      <c r="L95553">
        <v>1</v>
      </c>
      <c r="M95553" s="1">
        <v>45197</v>
      </c>
    </row>
    <row r="95554" spans="1:13" x14ac:dyDescent="0.3">
      <c r="A95554">
        <v>1642</v>
      </c>
      <c r="B95554" s="2" t="s">
        <v>2477</v>
      </c>
      <c r="C95554" s="2" t="s">
        <v>485</v>
      </c>
      <c r="D95554">
        <v>422207730</v>
      </c>
      <c r="E95554" s="2" t="s">
        <v>419</v>
      </c>
      <c r="F95554">
        <v>101379</v>
      </c>
      <c r="G95554">
        <v>30000</v>
      </c>
      <c r="H95554">
        <v>17</v>
      </c>
      <c r="I95554">
        <v>0.39</v>
      </c>
      <c r="J95554" s="2" t="s">
        <v>184</v>
      </c>
      <c r="K95554">
        <v>0.86</v>
      </c>
      <c r="L95554">
        <v>6</v>
      </c>
      <c r="M95554" s="1">
        <v>45197</v>
      </c>
    </row>
    <row r="95555" spans="1:13" x14ac:dyDescent="0.3">
      <c r="A95555">
        <v>1643</v>
      </c>
      <c r="B95555" s="2" t="s">
        <v>2478</v>
      </c>
      <c r="C95555" s="2" t="s">
        <v>787</v>
      </c>
      <c r="D95555">
        <v>422200063</v>
      </c>
      <c r="E95555" s="2" t="s">
        <v>419</v>
      </c>
      <c r="F95555">
        <v>90293</v>
      </c>
      <c r="G95555">
        <v>54000</v>
      </c>
      <c r="H95555">
        <v>10</v>
      </c>
      <c r="I95555">
        <v>0.22</v>
      </c>
      <c r="J95555" s="2" t="s">
        <v>1603</v>
      </c>
      <c r="K95555">
        <v>1</v>
      </c>
      <c r="L95555">
        <v>1</v>
      </c>
      <c r="M95555" s="1">
        <v>45197</v>
      </c>
    </row>
    <row r="95556" spans="1:13" x14ac:dyDescent="0.3">
      <c r="A95556">
        <v>1644</v>
      </c>
      <c r="B95556" s="2" t="s">
        <v>2479</v>
      </c>
      <c r="C95556" s="2" t="s">
        <v>1753</v>
      </c>
      <c r="D95556">
        <v>422205416</v>
      </c>
      <c r="E95556" s="2" t="s">
        <v>19</v>
      </c>
      <c r="F95556">
        <v>97719</v>
      </c>
      <c r="G95556">
        <v>498000</v>
      </c>
      <c r="H95556">
        <v>2</v>
      </c>
      <c r="I95556">
        <v>0.2</v>
      </c>
      <c r="J95556" s="2" t="s">
        <v>500</v>
      </c>
      <c r="K95556">
        <v>1</v>
      </c>
      <c r="L95556">
        <v>3</v>
      </c>
      <c r="M95556" s="1">
        <v>45197</v>
      </c>
    </row>
    <row r="95557" spans="1:13" x14ac:dyDescent="0.3">
      <c r="A95557">
        <v>1645</v>
      </c>
      <c r="B95557" s="2" t="s">
        <v>2480</v>
      </c>
      <c r="C95557" s="2" t="s">
        <v>141</v>
      </c>
      <c r="D95557">
        <v>422207847</v>
      </c>
      <c r="E95557" s="2" t="s">
        <v>150</v>
      </c>
      <c r="F95557">
        <v>102599</v>
      </c>
      <c r="G95557">
        <v>499000</v>
      </c>
      <c r="H95557">
        <v>1</v>
      </c>
      <c r="I95557">
        <v>0.28000000000000003</v>
      </c>
      <c r="J95557" s="2" t="s">
        <v>328</v>
      </c>
      <c r="M95557" s="1">
        <v>45197</v>
      </c>
    </row>
    <row r="95558" spans="1:13" x14ac:dyDescent="0.3">
      <c r="A95558">
        <v>1646</v>
      </c>
      <c r="B95558" s="2" t="s">
        <v>2481</v>
      </c>
      <c r="C95558" s="2" t="s">
        <v>158</v>
      </c>
      <c r="D95558">
        <v>201600180</v>
      </c>
      <c r="E95558" s="2"/>
      <c r="F95558">
        <v>87735</v>
      </c>
      <c r="G95558">
        <v>496000</v>
      </c>
      <c r="H95558">
        <v>1</v>
      </c>
      <c r="I95558">
        <v>0.2</v>
      </c>
      <c r="J95558" s="2" t="s">
        <v>1314</v>
      </c>
      <c r="M95558" s="1">
        <v>45197</v>
      </c>
    </row>
    <row r="95559" spans="1:13" x14ac:dyDescent="0.3">
      <c r="A95559">
        <v>1647</v>
      </c>
      <c r="B95559" s="2" t="s">
        <v>2482</v>
      </c>
      <c r="C95559" s="2" t="s">
        <v>510</v>
      </c>
      <c r="D95559">
        <v>422212522</v>
      </c>
      <c r="E95559" s="2" t="s">
        <v>214</v>
      </c>
      <c r="F95559">
        <v>108088</v>
      </c>
      <c r="G95559">
        <v>484000</v>
      </c>
      <c r="H95559">
        <v>2</v>
      </c>
      <c r="I95559">
        <v>0.12</v>
      </c>
      <c r="J95559" s="2" t="s">
        <v>675</v>
      </c>
      <c r="M95559" s="1">
        <v>45197</v>
      </c>
    </row>
    <row r="95560" spans="1:13" x14ac:dyDescent="0.3">
      <c r="A95560">
        <v>1648</v>
      </c>
      <c r="B95560" s="2" t="s">
        <v>2483</v>
      </c>
      <c r="C95560" s="2" t="s">
        <v>299</v>
      </c>
      <c r="D95560">
        <v>248700098</v>
      </c>
      <c r="E95560" s="2" t="s">
        <v>31</v>
      </c>
      <c r="F95560">
        <v>80657</v>
      </c>
      <c r="G95560">
        <v>495000</v>
      </c>
      <c r="H95560">
        <v>1</v>
      </c>
      <c r="I95560">
        <v>0.28999999999999998</v>
      </c>
      <c r="J95560" s="2" t="s">
        <v>200</v>
      </c>
      <c r="K95560">
        <v>1</v>
      </c>
      <c r="L95560">
        <v>1</v>
      </c>
      <c r="M95560" s="1">
        <v>45197</v>
      </c>
    </row>
    <row r="95561" spans="1:13" x14ac:dyDescent="0.3">
      <c r="A95561">
        <v>1649</v>
      </c>
      <c r="B95561" s="2" t="s">
        <v>2484</v>
      </c>
      <c r="C95561" s="2" t="s">
        <v>977</v>
      </c>
      <c r="D95561">
        <v>226200016</v>
      </c>
      <c r="E95561" s="2" t="s">
        <v>1671</v>
      </c>
      <c r="F95561">
        <v>69872</v>
      </c>
      <c r="G95561">
        <v>38000</v>
      </c>
      <c r="H95561">
        <v>13</v>
      </c>
      <c r="I95561">
        <v>7.0000000000000007E-2</v>
      </c>
      <c r="J95561" s="2" t="s">
        <v>1073</v>
      </c>
      <c r="K95561">
        <v>0.86</v>
      </c>
      <c r="L95561">
        <v>4</v>
      </c>
      <c r="M95561" s="1">
        <v>45197</v>
      </c>
    </row>
    <row r="95562" spans="1:13" x14ac:dyDescent="0.3">
      <c r="A95562">
        <v>1650</v>
      </c>
      <c r="B95562" s="2" t="s">
        <v>2485</v>
      </c>
      <c r="C95562" s="2" t="s">
        <v>14</v>
      </c>
      <c r="D95562">
        <v>422200827</v>
      </c>
      <c r="E95562" s="2" t="s">
        <v>124</v>
      </c>
      <c r="F95562">
        <v>90905</v>
      </c>
      <c r="G95562">
        <v>492000</v>
      </c>
      <c r="H95562">
        <v>1</v>
      </c>
      <c r="I95562">
        <v>0.18</v>
      </c>
      <c r="J95562" s="2" t="s">
        <v>274</v>
      </c>
      <c r="K95562">
        <v>1</v>
      </c>
      <c r="L95562">
        <v>1</v>
      </c>
      <c r="M95562" s="1">
        <v>45197</v>
      </c>
    </row>
    <row r="95563" spans="1:13" x14ac:dyDescent="0.3">
      <c r="A95563">
        <v>1651</v>
      </c>
      <c r="B95563" s="2" t="s">
        <v>2486</v>
      </c>
      <c r="C95563" s="2" t="s">
        <v>305</v>
      </c>
      <c r="D95563">
        <v>422205439</v>
      </c>
      <c r="E95563" s="2" t="s">
        <v>1175</v>
      </c>
      <c r="F95563">
        <v>97677</v>
      </c>
      <c r="G95563">
        <v>245000</v>
      </c>
      <c r="H95563">
        <v>2</v>
      </c>
      <c r="I95563">
        <v>0.09</v>
      </c>
      <c r="J95563" s="2" t="s">
        <v>716</v>
      </c>
      <c r="M95563" s="1">
        <v>45197</v>
      </c>
    </row>
    <row r="95564" spans="1:13" x14ac:dyDescent="0.3">
      <c r="A95564">
        <v>1652</v>
      </c>
      <c r="B95564" s="2" t="s">
        <v>2487</v>
      </c>
      <c r="C95564" s="2" t="s">
        <v>816</v>
      </c>
      <c r="D95564">
        <v>422208054</v>
      </c>
      <c r="E95564" s="2" t="s">
        <v>2427</v>
      </c>
      <c r="F95564">
        <v>101919</v>
      </c>
      <c r="G95564">
        <v>245000</v>
      </c>
      <c r="H95564">
        <v>2</v>
      </c>
      <c r="I95564">
        <v>0.3</v>
      </c>
      <c r="J95564" s="2" t="s">
        <v>303</v>
      </c>
      <c r="M95564" s="1">
        <v>45197</v>
      </c>
    </row>
    <row r="95565" spans="1:13" x14ac:dyDescent="0.3">
      <c r="A95565">
        <v>1653</v>
      </c>
      <c r="B95565" s="2" t="s">
        <v>2488</v>
      </c>
      <c r="C95565" s="2" t="s">
        <v>225</v>
      </c>
      <c r="D95565">
        <v>422213218</v>
      </c>
      <c r="E95565" s="2" t="s">
        <v>2489</v>
      </c>
      <c r="F95565">
        <v>109146</v>
      </c>
      <c r="G95565">
        <v>244300</v>
      </c>
      <c r="H95565">
        <v>2</v>
      </c>
      <c r="J95565" s="2"/>
      <c r="M95565" s="1">
        <v>45197</v>
      </c>
    </row>
    <row r="95566" spans="1:13" x14ac:dyDescent="0.3">
      <c r="A95566">
        <v>1654</v>
      </c>
      <c r="B95566" s="2" t="s">
        <v>2490</v>
      </c>
      <c r="C95566" s="2" t="s">
        <v>2033</v>
      </c>
      <c r="D95566">
        <v>254700021</v>
      </c>
      <c r="E95566" s="2" t="s">
        <v>2034</v>
      </c>
      <c r="F95566">
        <v>16110</v>
      </c>
      <c r="G95566">
        <v>9000</v>
      </c>
      <c r="H95566">
        <v>54</v>
      </c>
      <c r="I95566">
        <v>0.36</v>
      </c>
      <c r="J95566" s="2" t="s">
        <v>2035</v>
      </c>
      <c r="K95566">
        <v>0.9</v>
      </c>
      <c r="L95566">
        <v>10</v>
      </c>
      <c r="M95566" s="1">
        <v>45197</v>
      </c>
    </row>
    <row r="95567" spans="1:13" x14ac:dyDescent="0.3">
      <c r="A95567">
        <v>1655</v>
      </c>
      <c r="B95567" s="2" t="s">
        <v>2492</v>
      </c>
      <c r="C95567" s="2" t="s">
        <v>660</v>
      </c>
      <c r="D95567">
        <v>422211992</v>
      </c>
      <c r="E95567" s="2" t="s">
        <v>309</v>
      </c>
      <c r="F95567">
        <v>107327</v>
      </c>
      <c r="G95567">
        <v>16000</v>
      </c>
      <c r="H95567">
        <v>31</v>
      </c>
      <c r="I95567">
        <v>0.43</v>
      </c>
      <c r="J95567" s="2" t="s">
        <v>1769</v>
      </c>
      <c r="M95567" s="1">
        <v>45197</v>
      </c>
    </row>
    <row r="95568" spans="1:13" x14ac:dyDescent="0.3">
      <c r="A95568">
        <v>1656</v>
      </c>
      <c r="B95568" s="2" t="s">
        <v>2493</v>
      </c>
      <c r="C95568" s="2" t="s">
        <v>26</v>
      </c>
      <c r="D95568">
        <v>422213344</v>
      </c>
      <c r="E95568" s="2" t="s">
        <v>145</v>
      </c>
      <c r="F95568">
        <v>109304</v>
      </c>
      <c r="G95568">
        <v>240600</v>
      </c>
      <c r="H95568">
        <v>2</v>
      </c>
      <c r="J95568" s="2"/>
      <c r="M95568" s="1">
        <v>45197</v>
      </c>
    </row>
    <row r="95569" spans="1:13" x14ac:dyDescent="0.3">
      <c r="A95569">
        <v>1657</v>
      </c>
      <c r="B95569" s="2" t="s">
        <v>2494</v>
      </c>
      <c r="C95569" s="2" t="s">
        <v>1772</v>
      </c>
      <c r="D95569">
        <v>222200008</v>
      </c>
      <c r="E95569" s="2" t="s">
        <v>15</v>
      </c>
      <c r="F95569">
        <v>3919</v>
      </c>
      <c r="G95569">
        <v>120000</v>
      </c>
      <c r="H95569">
        <v>4</v>
      </c>
      <c r="I95569">
        <v>0.24</v>
      </c>
      <c r="J95569" s="2" t="s">
        <v>2495</v>
      </c>
      <c r="K95569">
        <v>1</v>
      </c>
      <c r="L95569">
        <v>1</v>
      </c>
      <c r="M95569" s="1">
        <v>45197</v>
      </c>
    </row>
    <row r="95570" spans="1:13" x14ac:dyDescent="0.3">
      <c r="A95570">
        <v>1658</v>
      </c>
      <c r="B95570" s="2" t="s">
        <v>2498</v>
      </c>
      <c r="C95570" s="2" t="s">
        <v>2033</v>
      </c>
      <c r="D95570">
        <v>254700002</v>
      </c>
      <c r="E95570" s="2" t="s">
        <v>729</v>
      </c>
      <c r="F95570">
        <v>15864</v>
      </c>
      <c r="G95570">
        <v>9000</v>
      </c>
      <c r="H95570">
        <v>54</v>
      </c>
      <c r="I95570">
        <v>0.36</v>
      </c>
      <c r="J95570" s="2" t="s">
        <v>2035</v>
      </c>
      <c r="K95570">
        <v>0.9</v>
      </c>
      <c r="L95570">
        <v>10</v>
      </c>
      <c r="M95570" s="1">
        <v>45197</v>
      </c>
    </row>
    <row r="95571" spans="1:13" x14ac:dyDescent="0.3">
      <c r="A95571">
        <v>1659</v>
      </c>
      <c r="B95571" s="2" t="s">
        <v>74</v>
      </c>
      <c r="C95571" s="2" t="s">
        <v>18</v>
      </c>
      <c r="D95571">
        <v>422204028</v>
      </c>
      <c r="E95571" s="2" t="s">
        <v>15</v>
      </c>
      <c r="F95571">
        <v>95453</v>
      </c>
      <c r="G95571">
        <v>223000</v>
      </c>
      <c r="H95571">
        <v>3</v>
      </c>
      <c r="I95571">
        <v>0.25</v>
      </c>
      <c r="J95571" s="2" t="s">
        <v>191</v>
      </c>
      <c r="K95571">
        <v>0.76</v>
      </c>
      <c r="L95571">
        <v>31</v>
      </c>
      <c r="M95571" s="1">
        <v>45197</v>
      </c>
    </row>
    <row r="95572" spans="1:13" x14ac:dyDescent="0.3">
      <c r="A95572">
        <v>1660</v>
      </c>
      <c r="B95572" s="2" t="s">
        <v>2499</v>
      </c>
      <c r="C95572" s="2" t="s">
        <v>469</v>
      </c>
      <c r="D95572">
        <v>422206637</v>
      </c>
      <c r="E95572" s="2" t="s">
        <v>1004</v>
      </c>
      <c r="F95572">
        <v>99621</v>
      </c>
      <c r="G95572">
        <v>59000</v>
      </c>
      <c r="H95572">
        <v>8</v>
      </c>
      <c r="I95572">
        <v>0.27</v>
      </c>
      <c r="J95572" s="2" t="s">
        <v>1829</v>
      </c>
      <c r="K95572">
        <v>1</v>
      </c>
      <c r="L95572">
        <v>1</v>
      </c>
      <c r="M95572" s="1">
        <v>45197</v>
      </c>
    </row>
    <row r="95573" spans="1:13" x14ac:dyDescent="0.3">
      <c r="A95573">
        <v>1661</v>
      </c>
      <c r="B95573" s="2" t="s">
        <v>2500</v>
      </c>
      <c r="C95573" s="2" t="s">
        <v>469</v>
      </c>
      <c r="D95573">
        <v>422206635</v>
      </c>
      <c r="E95573" s="2" t="s">
        <v>1004</v>
      </c>
      <c r="F95573">
        <v>99617</v>
      </c>
      <c r="G95573">
        <v>59000</v>
      </c>
      <c r="H95573">
        <v>8</v>
      </c>
      <c r="I95573">
        <v>0.27</v>
      </c>
      <c r="J95573" s="2" t="s">
        <v>1829</v>
      </c>
      <c r="K95573">
        <v>1</v>
      </c>
      <c r="L95573">
        <v>1</v>
      </c>
      <c r="M95573" s="1">
        <v>45197</v>
      </c>
    </row>
    <row r="95574" spans="1:13" x14ac:dyDescent="0.3">
      <c r="A95574">
        <v>1662</v>
      </c>
      <c r="B95574" s="2" t="s">
        <v>2501</v>
      </c>
      <c r="C95574" s="2" t="s">
        <v>132</v>
      </c>
      <c r="D95574">
        <v>422210043</v>
      </c>
      <c r="E95574" s="2" t="s">
        <v>260</v>
      </c>
      <c r="F95574">
        <v>104885</v>
      </c>
      <c r="G95574">
        <v>236000</v>
      </c>
      <c r="H95574">
        <v>2</v>
      </c>
      <c r="I95574">
        <v>0.15</v>
      </c>
      <c r="J95574" s="2" t="s">
        <v>2502</v>
      </c>
      <c r="M95574" s="1">
        <v>45197</v>
      </c>
    </row>
    <row r="95575" spans="1:13" x14ac:dyDescent="0.3">
      <c r="A95575">
        <v>1663</v>
      </c>
      <c r="B95575" s="2" t="s">
        <v>2503</v>
      </c>
      <c r="C95575" s="2" t="s">
        <v>752</v>
      </c>
      <c r="D95575">
        <v>422209935</v>
      </c>
      <c r="E95575" s="2" t="s">
        <v>124</v>
      </c>
      <c r="F95575">
        <v>104641</v>
      </c>
      <c r="G95575">
        <v>236000</v>
      </c>
      <c r="H95575">
        <v>2</v>
      </c>
      <c r="I95575">
        <v>0.36</v>
      </c>
      <c r="J95575" s="2" t="s">
        <v>166</v>
      </c>
      <c r="M95575" s="1">
        <v>45197</v>
      </c>
    </row>
    <row r="95576" spans="1:13" x14ac:dyDescent="0.3">
      <c r="A95576">
        <v>1664</v>
      </c>
      <c r="B95576" s="2" t="s">
        <v>2504</v>
      </c>
      <c r="C95576" s="2" t="s">
        <v>485</v>
      </c>
      <c r="D95576">
        <v>422207727</v>
      </c>
      <c r="E95576" s="2" t="s">
        <v>419</v>
      </c>
      <c r="F95576">
        <v>101373</v>
      </c>
      <c r="G95576">
        <v>35000</v>
      </c>
      <c r="H95576">
        <v>14</v>
      </c>
      <c r="I95576">
        <v>0.39</v>
      </c>
      <c r="J95576" s="2" t="s">
        <v>1247</v>
      </c>
      <c r="K95576">
        <v>1</v>
      </c>
      <c r="L95576">
        <v>1</v>
      </c>
      <c r="M95576" s="1">
        <v>45197</v>
      </c>
    </row>
    <row r="95577" spans="1:13" x14ac:dyDescent="0.3">
      <c r="A95577">
        <v>1665</v>
      </c>
      <c r="B95577" s="2" t="s">
        <v>2505</v>
      </c>
      <c r="C95577" s="2" t="s">
        <v>977</v>
      </c>
      <c r="D95577">
        <v>422201775</v>
      </c>
      <c r="E95577" s="2" t="s">
        <v>1004</v>
      </c>
      <c r="F95577">
        <v>91903</v>
      </c>
      <c r="G95577">
        <v>48000</v>
      </c>
      <c r="H95577">
        <v>10</v>
      </c>
      <c r="I95577">
        <v>0.2</v>
      </c>
      <c r="J95577" s="2" t="s">
        <v>947</v>
      </c>
      <c r="M95577" s="1">
        <v>45197</v>
      </c>
    </row>
    <row r="95578" spans="1:13" x14ac:dyDescent="0.3">
      <c r="A95578">
        <v>1666</v>
      </c>
      <c r="B95578" s="2" t="s">
        <v>2506</v>
      </c>
      <c r="C95578" s="2" t="s">
        <v>132</v>
      </c>
      <c r="D95578">
        <v>422208091</v>
      </c>
      <c r="E95578" s="2" t="s">
        <v>183</v>
      </c>
      <c r="F95578">
        <v>102017</v>
      </c>
      <c r="G95578">
        <v>31000</v>
      </c>
      <c r="H95578">
        <v>16</v>
      </c>
      <c r="I95578">
        <v>0.21</v>
      </c>
      <c r="J95578" s="2" t="s">
        <v>1040</v>
      </c>
      <c r="M95578" s="1">
        <v>45197</v>
      </c>
    </row>
    <row r="95579" spans="1:13" x14ac:dyDescent="0.3">
      <c r="A95579">
        <v>1667</v>
      </c>
      <c r="B95579" s="2" t="s">
        <v>2507</v>
      </c>
      <c r="C95579" s="2" t="s">
        <v>591</v>
      </c>
      <c r="D95579">
        <v>422209145</v>
      </c>
      <c r="E95579" s="2" t="s">
        <v>231</v>
      </c>
      <c r="F95579">
        <v>103313</v>
      </c>
      <c r="G95579">
        <v>20000</v>
      </c>
      <c r="H95579">
        <v>24</v>
      </c>
      <c r="I95579">
        <v>0.26</v>
      </c>
      <c r="J95579" s="2" t="s">
        <v>1847</v>
      </c>
      <c r="M95579" s="1">
        <v>45197</v>
      </c>
    </row>
    <row r="95580" spans="1:13" x14ac:dyDescent="0.3">
      <c r="A95580">
        <v>1668</v>
      </c>
      <c r="B95580" s="2" t="s">
        <v>2508</v>
      </c>
      <c r="C95580" s="2" t="s">
        <v>2033</v>
      </c>
      <c r="D95580">
        <v>254700014</v>
      </c>
      <c r="E95580" s="2" t="s">
        <v>2034</v>
      </c>
      <c r="F95580">
        <v>16161</v>
      </c>
      <c r="G95580">
        <v>9000</v>
      </c>
      <c r="H95580">
        <v>52</v>
      </c>
      <c r="I95580">
        <v>0.36</v>
      </c>
      <c r="J95580" s="2" t="s">
        <v>2035</v>
      </c>
      <c r="K95580">
        <v>0.9</v>
      </c>
      <c r="L95580">
        <v>10</v>
      </c>
      <c r="M95580" s="1">
        <v>45197</v>
      </c>
    </row>
    <row r="95581" spans="1:13" x14ac:dyDescent="0.3">
      <c r="A95581">
        <v>1669</v>
      </c>
      <c r="B95581" s="2" t="s">
        <v>2509</v>
      </c>
      <c r="C95581" s="2" t="s">
        <v>977</v>
      </c>
      <c r="D95581">
        <v>422203878</v>
      </c>
      <c r="E95581" s="2" t="s">
        <v>2054</v>
      </c>
      <c r="F95581">
        <v>95133</v>
      </c>
      <c r="G95581">
        <v>105000</v>
      </c>
      <c r="H95581">
        <v>5</v>
      </c>
      <c r="I95581">
        <v>0.04</v>
      </c>
      <c r="J95581" s="2" t="s">
        <v>778</v>
      </c>
      <c r="M95581" s="1">
        <v>45197</v>
      </c>
    </row>
    <row r="95582" spans="1:13" x14ac:dyDescent="0.3">
      <c r="A95582">
        <v>1670</v>
      </c>
      <c r="B95582" s="2" t="s">
        <v>2510</v>
      </c>
      <c r="C95582" s="2" t="s">
        <v>787</v>
      </c>
      <c r="D95582">
        <v>100190180</v>
      </c>
      <c r="E95582" s="2" t="s">
        <v>419</v>
      </c>
      <c r="F95582">
        <v>3254</v>
      </c>
      <c r="G95582">
        <v>51000</v>
      </c>
      <c r="H95582">
        <v>9</v>
      </c>
      <c r="I95582">
        <v>0.35</v>
      </c>
      <c r="J95582" s="2" t="s">
        <v>134</v>
      </c>
      <c r="K95582">
        <v>1</v>
      </c>
      <c r="L95582">
        <v>1</v>
      </c>
      <c r="M95582" s="1">
        <v>45197</v>
      </c>
    </row>
    <row r="95583" spans="1:13" x14ac:dyDescent="0.3">
      <c r="A95583">
        <v>1671</v>
      </c>
      <c r="B95583" s="2" t="s">
        <v>2511</v>
      </c>
      <c r="C95583" s="2" t="s">
        <v>1925</v>
      </c>
      <c r="D95583">
        <v>422208049</v>
      </c>
      <c r="E95583" s="2" t="s">
        <v>35</v>
      </c>
      <c r="F95583">
        <v>101905</v>
      </c>
      <c r="G95583">
        <v>179000</v>
      </c>
      <c r="H95583">
        <v>3</v>
      </c>
      <c r="I95583">
        <v>0.61</v>
      </c>
      <c r="J95583" s="2" t="s">
        <v>505</v>
      </c>
      <c r="M95583" s="1">
        <v>45197</v>
      </c>
    </row>
    <row r="95584" spans="1:13" x14ac:dyDescent="0.3">
      <c r="A95584">
        <v>1672</v>
      </c>
      <c r="B95584" s="2" t="s">
        <v>2512</v>
      </c>
      <c r="C95584" s="2" t="s">
        <v>485</v>
      </c>
      <c r="D95584">
        <v>422207635</v>
      </c>
      <c r="E95584" s="2" t="s">
        <v>2513</v>
      </c>
      <c r="F95584">
        <v>101223</v>
      </c>
      <c r="G95584">
        <v>229000</v>
      </c>
      <c r="H95584">
        <v>2</v>
      </c>
      <c r="I95584">
        <v>0.36</v>
      </c>
      <c r="J95584" s="2" t="s">
        <v>2514</v>
      </c>
      <c r="M95584" s="1">
        <v>45197</v>
      </c>
    </row>
    <row r="95585" spans="1:13" x14ac:dyDescent="0.3">
      <c r="A95585">
        <v>1673</v>
      </c>
      <c r="B95585" s="2" t="s">
        <v>2515</v>
      </c>
      <c r="C95585" s="2" t="s">
        <v>2033</v>
      </c>
      <c r="D95585">
        <v>254700013</v>
      </c>
      <c r="E95585" s="2" t="s">
        <v>729</v>
      </c>
      <c r="F95585">
        <v>16164</v>
      </c>
      <c r="G95585">
        <v>9000</v>
      </c>
      <c r="H95585">
        <v>51</v>
      </c>
      <c r="I95585">
        <v>0.36</v>
      </c>
      <c r="J95585" s="2" t="s">
        <v>2035</v>
      </c>
      <c r="K95585">
        <v>0.9</v>
      </c>
      <c r="L95585">
        <v>10</v>
      </c>
      <c r="M95585" s="1">
        <v>45197</v>
      </c>
    </row>
    <row r="95586" spans="1:13" x14ac:dyDescent="0.3">
      <c r="A95586">
        <v>1674</v>
      </c>
      <c r="B95586" s="2" t="s">
        <v>2516</v>
      </c>
      <c r="C95586" s="2" t="s">
        <v>2046</v>
      </c>
      <c r="D95586">
        <v>422206167</v>
      </c>
      <c r="E95586" s="2" t="s">
        <v>163</v>
      </c>
      <c r="F95586">
        <v>98815</v>
      </c>
      <c r="G95586">
        <v>456000</v>
      </c>
      <c r="H95586">
        <v>1</v>
      </c>
      <c r="I95586">
        <v>0.2</v>
      </c>
      <c r="J95586" s="2" t="s">
        <v>726</v>
      </c>
      <c r="M95586" s="1">
        <v>45197</v>
      </c>
    </row>
    <row r="95587" spans="1:13" x14ac:dyDescent="0.3">
      <c r="A95587">
        <v>1675</v>
      </c>
      <c r="B95587" s="2" t="s">
        <v>2517</v>
      </c>
      <c r="C95587" s="2" t="s">
        <v>787</v>
      </c>
      <c r="D95587">
        <v>422209233</v>
      </c>
      <c r="E95587" s="2" t="s">
        <v>66</v>
      </c>
      <c r="F95587">
        <v>103407</v>
      </c>
      <c r="G95587">
        <v>455000</v>
      </c>
      <c r="H95587">
        <v>1</v>
      </c>
      <c r="I95587">
        <v>0.35</v>
      </c>
      <c r="J95587" s="2" t="s">
        <v>399</v>
      </c>
      <c r="M95587" s="1">
        <v>45197</v>
      </c>
    </row>
    <row r="95588" spans="1:13" x14ac:dyDescent="0.3">
      <c r="A95588">
        <v>1676</v>
      </c>
      <c r="B95588" s="2" t="s">
        <v>2518</v>
      </c>
      <c r="C95588" s="2" t="s">
        <v>1260</v>
      </c>
      <c r="D95588">
        <v>422209440</v>
      </c>
      <c r="E95588" s="2" t="s">
        <v>2458</v>
      </c>
      <c r="F95588">
        <v>103863</v>
      </c>
      <c r="G95588">
        <v>35000</v>
      </c>
      <c r="H95588">
        <v>13</v>
      </c>
      <c r="I95588">
        <v>0.54</v>
      </c>
      <c r="J95588" s="2" t="s">
        <v>1520</v>
      </c>
      <c r="K95588">
        <v>1</v>
      </c>
      <c r="L95588">
        <v>1</v>
      </c>
      <c r="M95588" s="1">
        <v>45197</v>
      </c>
    </row>
    <row r="95589" spans="1:13" x14ac:dyDescent="0.3">
      <c r="A95589">
        <v>1677</v>
      </c>
      <c r="B95589" s="2" t="s">
        <v>2519</v>
      </c>
      <c r="C95589" s="2" t="s">
        <v>26</v>
      </c>
      <c r="D95589">
        <v>422213242</v>
      </c>
      <c r="E95589" s="2" t="s">
        <v>124</v>
      </c>
      <c r="F95589">
        <v>109184</v>
      </c>
      <c r="G95589">
        <v>424000</v>
      </c>
      <c r="H95589">
        <v>2</v>
      </c>
      <c r="I95589">
        <v>0.13</v>
      </c>
      <c r="J95589" s="2" t="s">
        <v>983</v>
      </c>
      <c r="M95589" s="1">
        <v>45197</v>
      </c>
    </row>
    <row r="95590" spans="1:13" x14ac:dyDescent="0.3">
      <c r="A95590">
        <v>1678</v>
      </c>
      <c r="B95590" s="2" t="s">
        <v>2520</v>
      </c>
      <c r="C95590" s="2" t="s">
        <v>263</v>
      </c>
      <c r="D95590">
        <v>422213219</v>
      </c>
      <c r="E95590" s="2" t="s">
        <v>1710</v>
      </c>
      <c r="F95590">
        <v>109148</v>
      </c>
      <c r="G95590">
        <v>222500</v>
      </c>
      <c r="H95590">
        <v>2</v>
      </c>
      <c r="J95590" s="2"/>
      <c r="M95590" s="1">
        <v>45197</v>
      </c>
    </row>
    <row r="95591" spans="1:13" x14ac:dyDescent="0.3">
      <c r="A95591">
        <v>1679</v>
      </c>
      <c r="B95591" s="2" t="s">
        <v>2521</v>
      </c>
      <c r="C95591" s="2" t="s">
        <v>266</v>
      </c>
      <c r="D95591">
        <v>422209121</v>
      </c>
      <c r="E95591" s="2" t="s">
        <v>204</v>
      </c>
      <c r="F95591">
        <v>103217</v>
      </c>
      <c r="G95591">
        <v>89000</v>
      </c>
      <c r="H95591">
        <v>5</v>
      </c>
      <c r="I95591">
        <v>0.48</v>
      </c>
      <c r="J95591" s="2" t="s">
        <v>267</v>
      </c>
      <c r="M95591" s="1">
        <v>45197</v>
      </c>
    </row>
    <row r="95592" spans="1:13" x14ac:dyDescent="0.3">
      <c r="A95592">
        <v>1680</v>
      </c>
      <c r="B95592" s="2" t="s">
        <v>2522</v>
      </c>
      <c r="C95592" s="2" t="s">
        <v>1788</v>
      </c>
      <c r="D95592">
        <v>422207371</v>
      </c>
      <c r="E95592" s="2" t="s">
        <v>168</v>
      </c>
      <c r="F95592">
        <v>100807</v>
      </c>
      <c r="G95592">
        <v>442000</v>
      </c>
      <c r="H95592">
        <v>1</v>
      </c>
      <c r="I95592">
        <v>0.35</v>
      </c>
      <c r="J95592" s="2" t="s">
        <v>278</v>
      </c>
      <c r="M95592" s="1">
        <v>45197</v>
      </c>
    </row>
    <row r="95593" spans="1:13" x14ac:dyDescent="0.3">
      <c r="A95593">
        <v>1681</v>
      </c>
      <c r="B95593" s="2" t="s">
        <v>2523</v>
      </c>
      <c r="C95593" s="2" t="s">
        <v>789</v>
      </c>
      <c r="D95593">
        <v>422207110</v>
      </c>
      <c r="E95593" s="2" t="s">
        <v>828</v>
      </c>
      <c r="F95593">
        <v>100371</v>
      </c>
      <c r="G95593">
        <v>40000</v>
      </c>
      <c r="H95593">
        <v>11</v>
      </c>
      <c r="I95593">
        <v>0.41</v>
      </c>
      <c r="J95593" s="2" t="s">
        <v>1530</v>
      </c>
      <c r="K95593">
        <v>1</v>
      </c>
      <c r="L95593">
        <v>2</v>
      </c>
      <c r="M95593" s="1">
        <v>45197</v>
      </c>
    </row>
    <row r="95594" spans="1:13" x14ac:dyDescent="0.3">
      <c r="A95594">
        <v>1682</v>
      </c>
      <c r="B95594" s="2" t="s">
        <v>2525</v>
      </c>
      <c r="C95594" s="2" t="s">
        <v>1801</v>
      </c>
      <c r="D95594">
        <v>422207625</v>
      </c>
      <c r="E95594" s="2" t="s">
        <v>1802</v>
      </c>
      <c r="F95594">
        <v>101213</v>
      </c>
      <c r="G95594">
        <v>439000</v>
      </c>
      <c r="H95594">
        <v>1</v>
      </c>
      <c r="I95594">
        <v>0.16</v>
      </c>
      <c r="J95594" s="2" t="s">
        <v>28</v>
      </c>
      <c r="K95594">
        <v>1</v>
      </c>
      <c r="L95594">
        <v>1</v>
      </c>
      <c r="M95594" s="1">
        <v>45197</v>
      </c>
    </row>
    <row r="95595" spans="1:13" x14ac:dyDescent="0.3">
      <c r="A95595">
        <v>1683</v>
      </c>
      <c r="B95595" s="2" t="s">
        <v>2526</v>
      </c>
      <c r="C95595" s="2" t="s">
        <v>2527</v>
      </c>
      <c r="D95595">
        <v>422210141</v>
      </c>
      <c r="E95595" s="2" t="s">
        <v>2528</v>
      </c>
      <c r="F95595">
        <v>105069</v>
      </c>
      <c r="G95595">
        <v>451000</v>
      </c>
      <c r="H95595">
        <v>1</v>
      </c>
      <c r="I95595">
        <v>0.36</v>
      </c>
      <c r="J95595" s="2" t="s">
        <v>399</v>
      </c>
      <c r="M95595" s="1">
        <v>45197</v>
      </c>
    </row>
    <row r="95596" spans="1:13" x14ac:dyDescent="0.3">
      <c r="A95596">
        <v>1684</v>
      </c>
      <c r="B95596" s="2" t="s">
        <v>2529</v>
      </c>
      <c r="C95596" s="2" t="s">
        <v>977</v>
      </c>
      <c r="D95596">
        <v>226200011</v>
      </c>
      <c r="E95596" s="2" t="s">
        <v>419</v>
      </c>
      <c r="F95596">
        <v>69840</v>
      </c>
      <c r="G95596">
        <v>67000</v>
      </c>
      <c r="H95596">
        <v>7</v>
      </c>
      <c r="I95596">
        <v>0.01</v>
      </c>
      <c r="J95596" s="2" t="s">
        <v>1530</v>
      </c>
      <c r="M95596" s="1">
        <v>45197</v>
      </c>
    </row>
    <row r="95597" spans="1:13" x14ac:dyDescent="0.3">
      <c r="A95597">
        <v>1685</v>
      </c>
      <c r="B95597" s="2" t="s">
        <v>2530</v>
      </c>
      <c r="C95597" s="2" t="s">
        <v>1576</v>
      </c>
      <c r="D95597">
        <v>422210110</v>
      </c>
      <c r="E95597" s="2" t="s">
        <v>15</v>
      </c>
      <c r="F95597">
        <v>104947</v>
      </c>
      <c r="G95597">
        <v>40000</v>
      </c>
      <c r="H95597">
        <v>11</v>
      </c>
      <c r="J95597" s="2"/>
      <c r="K95597">
        <v>0.8</v>
      </c>
      <c r="L95597">
        <v>2</v>
      </c>
      <c r="M95597" s="1">
        <v>45197</v>
      </c>
    </row>
    <row r="95598" spans="1:13" x14ac:dyDescent="0.3">
      <c r="A95598">
        <v>1686</v>
      </c>
      <c r="B95598" s="2" t="s">
        <v>2531</v>
      </c>
      <c r="C95598" s="2" t="s">
        <v>26</v>
      </c>
      <c r="D95598">
        <v>200400005</v>
      </c>
      <c r="E95598" s="2" t="s">
        <v>2532</v>
      </c>
      <c r="F95598">
        <v>12805</v>
      </c>
      <c r="G95598">
        <v>19000</v>
      </c>
      <c r="H95598">
        <v>23</v>
      </c>
      <c r="I95598">
        <v>0.46</v>
      </c>
      <c r="J95598" s="2" t="s">
        <v>549</v>
      </c>
      <c r="K95598">
        <v>0.96</v>
      </c>
      <c r="L95598">
        <v>5</v>
      </c>
      <c r="M95598" s="1">
        <v>45197</v>
      </c>
    </row>
    <row r="95599" spans="1:13" x14ac:dyDescent="0.3">
      <c r="A95599">
        <v>1687</v>
      </c>
      <c r="B95599" s="2" t="s">
        <v>2533</v>
      </c>
      <c r="C95599" s="2" t="s">
        <v>102</v>
      </c>
      <c r="D95599">
        <v>422209663</v>
      </c>
      <c r="E95599" s="2" t="s">
        <v>2534</v>
      </c>
      <c r="F95599">
        <v>104249</v>
      </c>
      <c r="G95599">
        <v>218000</v>
      </c>
      <c r="H95599">
        <v>2</v>
      </c>
      <c r="I95599">
        <v>0.01</v>
      </c>
      <c r="J95599" s="2" t="s">
        <v>361</v>
      </c>
      <c r="K95599">
        <v>0.92</v>
      </c>
      <c r="L95599">
        <v>32</v>
      </c>
      <c r="M95599" s="1">
        <v>45197</v>
      </c>
    </row>
    <row r="95600" spans="1:13" x14ac:dyDescent="0.3">
      <c r="A95600">
        <v>1688</v>
      </c>
      <c r="B95600" s="2" t="s">
        <v>2535</v>
      </c>
      <c r="C95600" s="2" t="s">
        <v>51</v>
      </c>
      <c r="D95600">
        <v>422209346</v>
      </c>
      <c r="E95600" s="2" t="s">
        <v>81</v>
      </c>
      <c r="F95600">
        <v>103599</v>
      </c>
      <c r="G95600">
        <v>499000</v>
      </c>
      <c r="H95600">
        <v>1</v>
      </c>
      <c r="I95600">
        <v>0.18</v>
      </c>
      <c r="J95600" s="2" t="s">
        <v>120</v>
      </c>
      <c r="K95600">
        <v>1</v>
      </c>
      <c r="L95600">
        <v>1</v>
      </c>
      <c r="M95600" s="1">
        <v>45197</v>
      </c>
    </row>
    <row r="95601" spans="1:13" x14ac:dyDescent="0.3">
      <c r="A95601">
        <v>1689</v>
      </c>
      <c r="B95601" s="2" t="s">
        <v>2536</v>
      </c>
      <c r="C95601" s="2" t="s">
        <v>102</v>
      </c>
      <c r="D95601">
        <v>422201414</v>
      </c>
      <c r="E95601" s="2" t="s">
        <v>1277</v>
      </c>
      <c r="F95601">
        <v>91621</v>
      </c>
      <c r="G95601">
        <v>432000</v>
      </c>
      <c r="H95601">
        <v>1</v>
      </c>
      <c r="I95601">
        <v>0.01</v>
      </c>
      <c r="J95601" s="2" t="s">
        <v>540</v>
      </c>
      <c r="M95601" s="1">
        <v>45197</v>
      </c>
    </row>
    <row r="95602" spans="1:13" x14ac:dyDescent="0.3">
      <c r="A95602">
        <v>1690</v>
      </c>
      <c r="B95602" s="2" t="s">
        <v>4129</v>
      </c>
      <c r="C95602" s="2" t="s">
        <v>1901</v>
      </c>
      <c r="D95602">
        <v>422213167</v>
      </c>
      <c r="E95602" s="2" t="s">
        <v>145</v>
      </c>
      <c r="F95602">
        <v>109046</v>
      </c>
      <c r="G95602">
        <v>216000</v>
      </c>
      <c r="H95602">
        <v>2</v>
      </c>
      <c r="J95602" s="2"/>
      <c r="M95602" s="1">
        <v>45197</v>
      </c>
    </row>
    <row r="95603" spans="1:13" x14ac:dyDescent="0.3">
      <c r="A95603">
        <v>1691</v>
      </c>
      <c r="B95603" s="2" t="s">
        <v>2537</v>
      </c>
      <c r="C95603" s="2" t="s">
        <v>158</v>
      </c>
      <c r="D95603">
        <v>201600188</v>
      </c>
      <c r="E95603" s="2" t="s">
        <v>19</v>
      </c>
      <c r="F95603">
        <v>88175</v>
      </c>
      <c r="G95603">
        <v>431000</v>
      </c>
      <c r="H95603">
        <v>1</v>
      </c>
      <c r="I95603">
        <v>0.18</v>
      </c>
      <c r="J95603" s="2" t="s">
        <v>28</v>
      </c>
      <c r="K95603">
        <v>1</v>
      </c>
      <c r="L95603">
        <v>1</v>
      </c>
      <c r="M95603" s="1">
        <v>45197</v>
      </c>
    </row>
    <row r="95604" spans="1:13" x14ac:dyDescent="0.3">
      <c r="A95604">
        <v>1692</v>
      </c>
      <c r="B95604" s="2" t="s">
        <v>2538</v>
      </c>
      <c r="C95604" s="2" t="s">
        <v>933</v>
      </c>
      <c r="D95604">
        <v>422213177</v>
      </c>
      <c r="E95604" s="2" t="s">
        <v>31</v>
      </c>
      <c r="F95604">
        <v>109066</v>
      </c>
      <c r="G95604">
        <v>215400</v>
      </c>
      <c r="H95604">
        <v>2</v>
      </c>
      <c r="J95604" s="2"/>
      <c r="M95604" s="1">
        <v>45197</v>
      </c>
    </row>
    <row r="95605" spans="1:13" x14ac:dyDescent="0.3">
      <c r="A95605">
        <v>1693</v>
      </c>
      <c r="B95605" s="2" t="s">
        <v>2539</v>
      </c>
      <c r="C95605" s="2" t="s">
        <v>18</v>
      </c>
      <c r="D95605">
        <v>422213991</v>
      </c>
      <c r="E95605" s="2" t="s">
        <v>2540</v>
      </c>
      <c r="F95605">
        <v>110476</v>
      </c>
      <c r="G95605">
        <v>429000</v>
      </c>
      <c r="H95605">
        <v>1</v>
      </c>
      <c r="J95605" s="2"/>
      <c r="M95605" s="1">
        <v>45197</v>
      </c>
    </row>
    <row r="95606" spans="1:13" x14ac:dyDescent="0.3">
      <c r="A95606">
        <v>1694</v>
      </c>
      <c r="B95606" s="2" t="s">
        <v>2541</v>
      </c>
      <c r="C95606" s="2" t="s">
        <v>787</v>
      </c>
      <c r="D95606">
        <v>422207450</v>
      </c>
      <c r="E95606" s="2" t="s">
        <v>419</v>
      </c>
      <c r="F95606">
        <v>100961</v>
      </c>
      <c r="G95606">
        <v>69000</v>
      </c>
      <c r="H95606">
        <v>7</v>
      </c>
      <c r="I95606">
        <v>0.16</v>
      </c>
      <c r="J95606" s="2" t="s">
        <v>1677</v>
      </c>
      <c r="M95606" s="1">
        <v>45197</v>
      </c>
    </row>
    <row r="95607" spans="1:13" x14ac:dyDescent="0.3">
      <c r="A95607">
        <v>1695</v>
      </c>
      <c r="B95607" s="2" t="s">
        <v>2542</v>
      </c>
      <c r="C95607" s="2" t="s">
        <v>417</v>
      </c>
      <c r="D95607">
        <v>422208846</v>
      </c>
      <c r="E95607" s="2" t="s">
        <v>542</v>
      </c>
      <c r="F95607">
        <v>102801</v>
      </c>
      <c r="G95607">
        <v>421000</v>
      </c>
      <c r="H95607">
        <v>1</v>
      </c>
      <c r="I95607">
        <v>0.22</v>
      </c>
      <c r="J95607" s="2" t="s">
        <v>89</v>
      </c>
      <c r="M95607" s="1">
        <v>45197</v>
      </c>
    </row>
    <row r="95608" spans="1:13" x14ac:dyDescent="0.3">
      <c r="A95608">
        <v>1696</v>
      </c>
      <c r="B95608" s="2" t="s">
        <v>2543</v>
      </c>
      <c r="C95608" s="2" t="s">
        <v>1709</v>
      </c>
      <c r="D95608">
        <v>355500006</v>
      </c>
      <c r="E95608" s="2" t="s">
        <v>168</v>
      </c>
      <c r="F95608">
        <v>76082</v>
      </c>
      <c r="G95608">
        <v>12000</v>
      </c>
      <c r="H95608">
        <v>35</v>
      </c>
      <c r="I95608">
        <v>0.2</v>
      </c>
      <c r="J95608" s="2" t="s">
        <v>2544</v>
      </c>
      <c r="K95608">
        <v>0.8</v>
      </c>
      <c r="L95608">
        <v>12</v>
      </c>
      <c r="M95608" s="1">
        <v>45197</v>
      </c>
    </row>
    <row r="95609" spans="1:13" x14ac:dyDescent="0.3">
      <c r="A95609">
        <v>1697</v>
      </c>
      <c r="B95609" s="2" t="s">
        <v>2545</v>
      </c>
      <c r="C95609" s="2" t="s">
        <v>1260</v>
      </c>
      <c r="D95609">
        <v>422209439</v>
      </c>
      <c r="E95609" s="2" t="s">
        <v>236</v>
      </c>
      <c r="F95609">
        <v>103929</v>
      </c>
      <c r="G95609">
        <v>35000</v>
      </c>
      <c r="H95609">
        <v>12</v>
      </c>
      <c r="I95609">
        <v>0.54</v>
      </c>
      <c r="J95609" s="2" t="s">
        <v>1520</v>
      </c>
      <c r="K95609">
        <v>1</v>
      </c>
      <c r="L95609">
        <v>1</v>
      </c>
      <c r="M95609" s="1">
        <v>45197</v>
      </c>
    </row>
    <row r="95610" spans="1:13" x14ac:dyDescent="0.3">
      <c r="A95610">
        <v>1698</v>
      </c>
      <c r="B95610" s="2" t="s">
        <v>2546</v>
      </c>
      <c r="C95610" s="2" t="s">
        <v>427</v>
      </c>
      <c r="D95610">
        <v>422211647</v>
      </c>
      <c r="E95610" s="2" t="s">
        <v>773</v>
      </c>
      <c r="F95610">
        <v>107161</v>
      </c>
      <c r="G95610">
        <v>390000</v>
      </c>
      <c r="H95610">
        <v>2</v>
      </c>
      <c r="I95610">
        <v>0.4</v>
      </c>
      <c r="J95610" s="2" t="s">
        <v>343</v>
      </c>
      <c r="M95610" s="1">
        <v>45197</v>
      </c>
    </row>
    <row r="95611" spans="1:13" x14ac:dyDescent="0.3">
      <c r="A95611">
        <v>1699</v>
      </c>
      <c r="B95611" s="2" t="s">
        <v>2548</v>
      </c>
      <c r="C95611" s="2" t="s">
        <v>660</v>
      </c>
      <c r="D95611">
        <v>422209717</v>
      </c>
      <c r="E95611" s="2" t="s">
        <v>150</v>
      </c>
      <c r="F95611">
        <v>104333</v>
      </c>
      <c r="G95611">
        <v>139000</v>
      </c>
      <c r="H95611">
        <v>3</v>
      </c>
      <c r="I95611">
        <v>0.3</v>
      </c>
      <c r="J95611" s="2" t="s">
        <v>380</v>
      </c>
      <c r="K95611">
        <v>0.94</v>
      </c>
      <c r="L95611">
        <v>10</v>
      </c>
      <c r="M95611" s="1">
        <v>45197</v>
      </c>
    </row>
    <row r="95612" spans="1:13" x14ac:dyDescent="0.3">
      <c r="A95612">
        <v>1700</v>
      </c>
      <c r="B95612" s="2" t="s">
        <v>2547</v>
      </c>
      <c r="C95612" s="2" t="s">
        <v>660</v>
      </c>
      <c r="D95612">
        <v>422209721</v>
      </c>
      <c r="E95612" s="2" t="s">
        <v>150</v>
      </c>
      <c r="F95612">
        <v>104341</v>
      </c>
      <c r="G95612">
        <v>139000</v>
      </c>
      <c r="H95612">
        <v>3</v>
      </c>
      <c r="I95612">
        <v>0.3</v>
      </c>
      <c r="J95612" s="2" t="s">
        <v>380</v>
      </c>
      <c r="K95612">
        <v>0.94</v>
      </c>
      <c r="L95612">
        <v>10</v>
      </c>
      <c r="M95612" s="1">
        <v>45197</v>
      </c>
    </row>
    <row r="95613" spans="1:13" x14ac:dyDescent="0.3">
      <c r="A95613">
        <v>1701</v>
      </c>
      <c r="B95613" s="2" t="s">
        <v>2549</v>
      </c>
      <c r="C95613" s="2" t="s">
        <v>1576</v>
      </c>
      <c r="D95613">
        <v>422210108</v>
      </c>
      <c r="E95613" s="2" t="s">
        <v>66</v>
      </c>
      <c r="F95613">
        <v>104943</v>
      </c>
      <c r="G95613">
        <v>29000</v>
      </c>
      <c r="H95613">
        <v>15</v>
      </c>
      <c r="I95613">
        <v>0.03</v>
      </c>
      <c r="J95613" s="2" t="s">
        <v>1556</v>
      </c>
      <c r="K95613">
        <v>0.96</v>
      </c>
      <c r="L95613">
        <v>9</v>
      </c>
      <c r="M95613" s="1">
        <v>45197</v>
      </c>
    </row>
    <row r="95614" spans="1:13" x14ac:dyDescent="0.3">
      <c r="A95614">
        <v>1702</v>
      </c>
      <c r="B95614" s="2" t="s">
        <v>2550</v>
      </c>
      <c r="C95614" s="2" t="s">
        <v>2033</v>
      </c>
      <c r="D95614">
        <v>254700026</v>
      </c>
      <c r="E95614" s="2" t="s">
        <v>729</v>
      </c>
      <c r="F95614">
        <v>54232</v>
      </c>
      <c r="G95614">
        <v>9000</v>
      </c>
      <c r="H95614">
        <v>47</v>
      </c>
      <c r="I95614">
        <v>0.36</v>
      </c>
      <c r="J95614" s="2" t="s">
        <v>2035</v>
      </c>
      <c r="K95614">
        <v>0.9</v>
      </c>
      <c r="L95614">
        <v>10</v>
      </c>
      <c r="M95614" s="1">
        <v>45197</v>
      </c>
    </row>
    <row r="95615" spans="1:13" x14ac:dyDescent="0.3">
      <c r="A95615">
        <v>1703</v>
      </c>
      <c r="B95615" s="2" t="s">
        <v>2551</v>
      </c>
      <c r="C95615" s="2" t="s">
        <v>102</v>
      </c>
      <c r="D95615">
        <v>422208076</v>
      </c>
      <c r="E95615" s="2" t="s">
        <v>419</v>
      </c>
      <c r="F95615">
        <v>101987</v>
      </c>
      <c r="G95615">
        <v>138000</v>
      </c>
      <c r="H95615">
        <v>3</v>
      </c>
      <c r="I95615">
        <v>0.01</v>
      </c>
      <c r="J95615" s="2" t="s">
        <v>252</v>
      </c>
      <c r="M95615" s="1">
        <v>45197</v>
      </c>
    </row>
    <row r="95616" spans="1:13" x14ac:dyDescent="0.3">
      <c r="A95616">
        <v>1704</v>
      </c>
      <c r="B95616" s="2" t="s">
        <v>2552</v>
      </c>
      <c r="C95616" s="2" t="s">
        <v>102</v>
      </c>
      <c r="D95616">
        <v>422208077</v>
      </c>
      <c r="E95616" s="2" t="s">
        <v>419</v>
      </c>
      <c r="F95616">
        <v>101989</v>
      </c>
      <c r="G95616">
        <v>138000</v>
      </c>
      <c r="H95616">
        <v>3</v>
      </c>
      <c r="I95616">
        <v>0.01</v>
      </c>
      <c r="J95616" s="2" t="s">
        <v>252</v>
      </c>
      <c r="M95616" s="1">
        <v>45197</v>
      </c>
    </row>
    <row r="95617" spans="1:13" x14ac:dyDescent="0.3">
      <c r="A95617">
        <v>1705</v>
      </c>
      <c r="B95617" s="2" t="s">
        <v>2553</v>
      </c>
      <c r="C95617" s="2" t="s">
        <v>497</v>
      </c>
      <c r="D95617">
        <v>422209992</v>
      </c>
      <c r="E95617" s="2" t="s">
        <v>183</v>
      </c>
      <c r="F95617">
        <v>104835</v>
      </c>
      <c r="G95617">
        <v>34000</v>
      </c>
      <c r="H95617">
        <v>13</v>
      </c>
      <c r="I95617">
        <v>0.31</v>
      </c>
      <c r="J95617" s="2" t="s">
        <v>184</v>
      </c>
      <c r="K95617">
        <v>0.74</v>
      </c>
      <c r="L95617">
        <v>3</v>
      </c>
      <c r="M95617" s="1">
        <v>45197</v>
      </c>
    </row>
    <row r="95618" spans="1:13" x14ac:dyDescent="0.3">
      <c r="A95618">
        <v>1706</v>
      </c>
      <c r="B95618" s="2" t="s">
        <v>2554</v>
      </c>
      <c r="C95618" s="2" t="s">
        <v>789</v>
      </c>
      <c r="D95618">
        <v>422211604</v>
      </c>
      <c r="E95618" s="2" t="s">
        <v>2555</v>
      </c>
      <c r="F95618">
        <v>106975</v>
      </c>
      <c r="G95618">
        <v>206000</v>
      </c>
      <c r="H95618">
        <v>2</v>
      </c>
      <c r="I95618">
        <v>0.02</v>
      </c>
      <c r="J95618" s="2" t="s">
        <v>297</v>
      </c>
      <c r="K95618">
        <v>1</v>
      </c>
      <c r="L95618">
        <v>2</v>
      </c>
      <c r="M95618" s="1">
        <v>45197</v>
      </c>
    </row>
    <row r="95619" spans="1:13" x14ac:dyDescent="0.3">
      <c r="A95619">
        <v>1707</v>
      </c>
      <c r="B95619" s="2" t="s">
        <v>2556</v>
      </c>
      <c r="C95619" s="2" t="s">
        <v>878</v>
      </c>
      <c r="D95619">
        <v>422211336</v>
      </c>
      <c r="E95619" s="2" t="s">
        <v>119</v>
      </c>
      <c r="F95619">
        <v>106713</v>
      </c>
      <c r="G95619">
        <v>421000</v>
      </c>
      <c r="H95619">
        <v>1</v>
      </c>
      <c r="I95619">
        <v>0.2</v>
      </c>
      <c r="J95619" s="2" t="s">
        <v>1549</v>
      </c>
      <c r="K95619">
        <v>0.8</v>
      </c>
      <c r="L95619">
        <v>1</v>
      </c>
      <c r="M95619" s="1">
        <v>45197</v>
      </c>
    </row>
    <row r="95620" spans="1:13" x14ac:dyDescent="0.3">
      <c r="A95620">
        <v>1708</v>
      </c>
      <c r="B95620" s="2" t="s">
        <v>2557</v>
      </c>
      <c r="C95620" s="2" t="s">
        <v>14</v>
      </c>
      <c r="D95620">
        <v>422214000</v>
      </c>
      <c r="E95620" s="2" t="s">
        <v>168</v>
      </c>
      <c r="F95620">
        <v>110488</v>
      </c>
      <c r="G95620">
        <v>205000</v>
      </c>
      <c r="H95620">
        <v>2</v>
      </c>
      <c r="I95620">
        <v>0.18</v>
      </c>
      <c r="J95620" s="2" t="s">
        <v>750</v>
      </c>
      <c r="K95620">
        <v>0.66</v>
      </c>
      <c r="L95620">
        <v>6</v>
      </c>
      <c r="M95620" s="1">
        <v>45197</v>
      </c>
    </row>
    <row r="95621" spans="1:13" x14ac:dyDescent="0.3">
      <c r="A95621">
        <v>1709</v>
      </c>
      <c r="B95621" s="2" t="s">
        <v>2558</v>
      </c>
      <c r="C95621" s="2" t="s">
        <v>591</v>
      </c>
      <c r="D95621">
        <v>422211130</v>
      </c>
      <c r="E95621" s="2" t="s">
        <v>2144</v>
      </c>
      <c r="F95621">
        <v>106447</v>
      </c>
      <c r="G95621">
        <v>20000</v>
      </c>
      <c r="H95621">
        <v>21</v>
      </c>
      <c r="I95621">
        <v>0.26</v>
      </c>
      <c r="J95621" s="2" t="s">
        <v>1847</v>
      </c>
      <c r="M95621" s="1">
        <v>45197</v>
      </c>
    </row>
    <row r="95622" spans="1:13" x14ac:dyDescent="0.3">
      <c r="A95622">
        <v>1710</v>
      </c>
      <c r="B95622" s="2" t="s">
        <v>2559</v>
      </c>
      <c r="C95622" s="2" t="s">
        <v>581</v>
      </c>
      <c r="D95622">
        <v>232500003</v>
      </c>
      <c r="E95622" s="2" t="s">
        <v>419</v>
      </c>
      <c r="F95622">
        <v>14656</v>
      </c>
      <c r="G95622">
        <v>176000</v>
      </c>
      <c r="H95622">
        <v>3</v>
      </c>
      <c r="I95622">
        <v>0.42</v>
      </c>
      <c r="J95622" s="2" t="s">
        <v>1963</v>
      </c>
      <c r="M95622" s="1">
        <v>45197</v>
      </c>
    </row>
    <row r="95623" spans="1:13" x14ac:dyDescent="0.3">
      <c r="A95623">
        <v>1711</v>
      </c>
      <c r="B95623" s="2" t="s">
        <v>2560</v>
      </c>
      <c r="C95623" s="2" t="s">
        <v>2561</v>
      </c>
      <c r="D95623">
        <v>422213441</v>
      </c>
      <c r="E95623" s="2" t="s">
        <v>231</v>
      </c>
      <c r="F95623">
        <v>109498</v>
      </c>
      <c r="G95623">
        <v>408100</v>
      </c>
      <c r="H95623">
        <v>1</v>
      </c>
      <c r="I95623">
        <v>0.37</v>
      </c>
      <c r="J95623" s="2" t="s">
        <v>2562</v>
      </c>
      <c r="M95623" s="1">
        <v>45197</v>
      </c>
    </row>
    <row r="95624" spans="1:13" x14ac:dyDescent="0.3">
      <c r="A95624">
        <v>1712</v>
      </c>
      <c r="B95624" s="2" t="s">
        <v>2563</v>
      </c>
      <c r="C95624" s="2" t="s">
        <v>524</v>
      </c>
      <c r="D95624">
        <v>422213160</v>
      </c>
      <c r="E95624" s="2" t="s">
        <v>451</v>
      </c>
      <c r="F95624">
        <v>109032</v>
      </c>
      <c r="G95624">
        <v>203400</v>
      </c>
      <c r="H95624">
        <v>2</v>
      </c>
      <c r="J95624" s="2"/>
      <c r="M95624" s="1">
        <v>45197</v>
      </c>
    </row>
    <row r="95625" spans="1:13" x14ac:dyDescent="0.3">
      <c r="A95625">
        <v>1713</v>
      </c>
      <c r="B95625" s="2" t="s">
        <v>2566</v>
      </c>
      <c r="C95625" s="2" t="s">
        <v>132</v>
      </c>
      <c r="D95625">
        <v>422214135</v>
      </c>
      <c r="E95625" s="2" t="s">
        <v>2372</v>
      </c>
      <c r="F95625">
        <v>110784</v>
      </c>
      <c r="G95625">
        <v>135000</v>
      </c>
      <c r="H95625">
        <v>3</v>
      </c>
      <c r="I95625">
        <v>0.15</v>
      </c>
      <c r="J95625" s="2" t="s">
        <v>1417</v>
      </c>
      <c r="K95625">
        <v>0.82</v>
      </c>
      <c r="L95625">
        <v>10</v>
      </c>
      <c r="M95625" s="1">
        <v>45197</v>
      </c>
    </row>
    <row r="95626" spans="1:13" x14ac:dyDescent="0.3">
      <c r="A95626">
        <v>1714</v>
      </c>
      <c r="B95626" s="2" t="s">
        <v>2564</v>
      </c>
      <c r="C95626" s="2" t="s">
        <v>485</v>
      </c>
      <c r="D95626">
        <v>422210046</v>
      </c>
      <c r="E95626" s="2" t="s">
        <v>145</v>
      </c>
      <c r="F95626">
        <v>104905</v>
      </c>
      <c r="G95626">
        <v>98000</v>
      </c>
      <c r="H95626">
        <v>5</v>
      </c>
      <c r="I95626">
        <v>0.56999999999999995</v>
      </c>
      <c r="J95626" s="2" t="s">
        <v>2565</v>
      </c>
      <c r="K95626">
        <v>1</v>
      </c>
      <c r="L95626">
        <v>1</v>
      </c>
      <c r="M95626" s="1">
        <v>45197</v>
      </c>
    </row>
    <row r="95627" spans="1:13" x14ac:dyDescent="0.3">
      <c r="A95627">
        <v>1715</v>
      </c>
      <c r="B95627" s="2" t="s">
        <v>2567</v>
      </c>
      <c r="C95627" s="2" t="s">
        <v>740</v>
      </c>
      <c r="D95627">
        <v>331300022</v>
      </c>
      <c r="E95627" s="2" t="s">
        <v>66</v>
      </c>
      <c r="F95627">
        <v>71101</v>
      </c>
      <c r="G95627">
        <v>349000</v>
      </c>
      <c r="H95627">
        <v>2</v>
      </c>
      <c r="I95627">
        <v>0.31</v>
      </c>
      <c r="J95627" s="2" t="s">
        <v>741</v>
      </c>
      <c r="M95627" s="1">
        <v>45197</v>
      </c>
    </row>
    <row r="95628" spans="1:13" x14ac:dyDescent="0.3">
      <c r="A95628">
        <v>1716</v>
      </c>
      <c r="B95628" s="2" t="s">
        <v>2482</v>
      </c>
      <c r="C95628" s="2" t="s">
        <v>510</v>
      </c>
      <c r="D95628">
        <v>209700069</v>
      </c>
      <c r="E95628" s="2" t="s">
        <v>511</v>
      </c>
      <c r="F95628">
        <v>85997</v>
      </c>
      <c r="G95628">
        <v>396000</v>
      </c>
      <c r="H95628">
        <v>2</v>
      </c>
      <c r="I95628">
        <v>0.12</v>
      </c>
      <c r="J95628" s="2" t="s">
        <v>143</v>
      </c>
      <c r="M95628" s="1">
        <v>45197</v>
      </c>
    </row>
    <row r="95629" spans="1:13" x14ac:dyDescent="0.3">
      <c r="A95629">
        <v>1717</v>
      </c>
      <c r="B95629" s="2" t="s">
        <v>2568</v>
      </c>
      <c r="C95629" s="2" t="s">
        <v>2033</v>
      </c>
      <c r="D95629">
        <v>254700012</v>
      </c>
      <c r="E95629" s="2" t="s">
        <v>2034</v>
      </c>
      <c r="F95629">
        <v>16197</v>
      </c>
      <c r="G95629">
        <v>9000</v>
      </c>
      <c r="H95629">
        <v>45</v>
      </c>
      <c r="I95629">
        <v>0.36</v>
      </c>
      <c r="J95629" s="2" t="s">
        <v>2035</v>
      </c>
      <c r="K95629">
        <v>0.9</v>
      </c>
      <c r="L95629">
        <v>10</v>
      </c>
      <c r="M95629" s="1">
        <v>45197</v>
      </c>
    </row>
    <row r="95630" spans="1:13" x14ac:dyDescent="0.3">
      <c r="A95630">
        <v>1718</v>
      </c>
      <c r="B95630" s="2" t="s">
        <v>2569</v>
      </c>
      <c r="C95630" s="2" t="s">
        <v>225</v>
      </c>
      <c r="D95630">
        <v>422205631</v>
      </c>
      <c r="E95630" s="2" t="s">
        <v>578</v>
      </c>
      <c r="F95630">
        <v>98025</v>
      </c>
      <c r="G95630">
        <v>17000</v>
      </c>
      <c r="H95630">
        <v>24</v>
      </c>
      <c r="I95630">
        <v>0.32</v>
      </c>
      <c r="J95630" s="2" t="s">
        <v>661</v>
      </c>
      <c r="K95630">
        <v>0.96</v>
      </c>
      <c r="L95630">
        <v>6</v>
      </c>
      <c r="M95630" s="1">
        <v>45197</v>
      </c>
    </row>
    <row r="95631" spans="1:13" x14ac:dyDescent="0.3">
      <c r="A95631">
        <v>1719</v>
      </c>
      <c r="B95631" s="2" t="s">
        <v>2570</v>
      </c>
      <c r="C95631" s="2" t="s">
        <v>308</v>
      </c>
      <c r="D95631">
        <v>422209638</v>
      </c>
      <c r="E95631" s="2" t="s">
        <v>150</v>
      </c>
      <c r="F95631">
        <v>104177</v>
      </c>
      <c r="G95631">
        <v>90000</v>
      </c>
      <c r="H95631">
        <v>5</v>
      </c>
      <c r="I95631">
        <v>0.4</v>
      </c>
      <c r="J95631" s="2" t="s">
        <v>169</v>
      </c>
      <c r="M95631" s="1">
        <v>45197</v>
      </c>
    </row>
    <row r="95632" spans="1:13" x14ac:dyDescent="0.3">
      <c r="A95632">
        <v>1720</v>
      </c>
      <c r="B95632" s="2" t="s">
        <v>2571</v>
      </c>
      <c r="C95632" s="2" t="s">
        <v>591</v>
      </c>
      <c r="D95632">
        <v>422211131</v>
      </c>
      <c r="E95632" s="2" t="s">
        <v>2144</v>
      </c>
      <c r="F95632">
        <v>106449</v>
      </c>
      <c r="G95632">
        <v>19000</v>
      </c>
      <c r="H95632">
        <v>21</v>
      </c>
      <c r="I95632">
        <v>0.3</v>
      </c>
      <c r="J95632" s="2" t="s">
        <v>1847</v>
      </c>
      <c r="M95632" s="1">
        <v>45197</v>
      </c>
    </row>
    <row r="95633" spans="1:13" x14ac:dyDescent="0.3">
      <c r="A95633">
        <v>1721</v>
      </c>
      <c r="B95633" s="2" t="s">
        <v>2572</v>
      </c>
      <c r="C95633" s="2" t="s">
        <v>427</v>
      </c>
      <c r="D95633">
        <v>386000012</v>
      </c>
      <c r="E95633" s="2" t="s">
        <v>66</v>
      </c>
      <c r="F95633">
        <v>83365</v>
      </c>
      <c r="G95633">
        <v>22000</v>
      </c>
      <c r="H95633">
        <v>18</v>
      </c>
      <c r="I95633">
        <v>0.44</v>
      </c>
      <c r="J95633" s="2" t="s">
        <v>1040</v>
      </c>
      <c r="K95633">
        <v>0.94</v>
      </c>
      <c r="L95633">
        <v>3</v>
      </c>
      <c r="M95633" s="1">
        <v>45197</v>
      </c>
    </row>
    <row r="95634" spans="1:13" x14ac:dyDescent="0.3">
      <c r="A95634">
        <v>1722</v>
      </c>
      <c r="B95634" s="2" t="s">
        <v>2573</v>
      </c>
      <c r="C95634" s="2" t="s">
        <v>417</v>
      </c>
      <c r="D95634">
        <v>422208841</v>
      </c>
      <c r="E95634" s="2" t="s">
        <v>363</v>
      </c>
      <c r="F95634">
        <v>102807</v>
      </c>
      <c r="G95634">
        <v>393000</v>
      </c>
      <c r="H95634">
        <v>1</v>
      </c>
      <c r="I95634">
        <v>0.24</v>
      </c>
      <c r="J95634" s="2" t="s">
        <v>2574</v>
      </c>
      <c r="M95634" s="1">
        <v>45197</v>
      </c>
    </row>
    <row r="95635" spans="1:13" x14ac:dyDescent="0.3">
      <c r="A95635">
        <v>1723</v>
      </c>
      <c r="B95635" s="2" t="s">
        <v>2575</v>
      </c>
      <c r="C95635" s="2" t="s">
        <v>1753</v>
      </c>
      <c r="D95635">
        <v>422213105</v>
      </c>
      <c r="E95635" s="2" t="s">
        <v>15</v>
      </c>
      <c r="F95635">
        <v>108924</v>
      </c>
      <c r="G95635">
        <v>196000</v>
      </c>
      <c r="H95635">
        <v>2</v>
      </c>
      <c r="I95635">
        <v>0.64</v>
      </c>
      <c r="J95635" s="2" t="s">
        <v>607</v>
      </c>
      <c r="M95635" s="1">
        <v>45197</v>
      </c>
    </row>
    <row r="95636" spans="1:13" x14ac:dyDescent="0.3">
      <c r="A95636">
        <v>1724</v>
      </c>
      <c r="B95636" s="2" t="s">
        <v>2578</v>
      </c>
      <c r="C95636" s="2" t="s">
        <v>1153</v>
      </c>
      <c r="D95636">
        <v>100140088</v>
      </c>
      <c r="E95636" s="2" t="s">
        <v>94</v>
      </c>
      <c r="F95636">
        <v>3958</v>
      </c>
      <c r="G95636">
        <v>65000</v>
      </c>
      <c r="H95636">
        <v>6</v>
      </c>
      <c r="I95636">
        <v>0.13</v>
      </c>
      <c r="J95636" s="2" t="s">
        <v>667</v>
      </c>
      <c r="M95636" s="1">
        <v>45197</v>
      </c>
    </row>
    <row r="95637" spans="1:13" x14ac:dyDescent="0.3">
      <c r="A95637">
        <v>1725</v>
      </c>
      <c r="B95637" s="2" t="s">
        <v>2577</v>
      </c>
      <c r="C95637" s="2" t="s">
        <v>551</v>
      </c>
      <c r="D95637">
        <v>422208760</v>
      </c>
      <c r="E95637" s="2" t="s">
        <v>236</v>
      </c>
      <c r="F95637">
        <v>102539</v>
      </c>
      <c r="G95637">
        <v>30000</v>
      </c>
      <c r="H95637">
        <v>13</v>
      </c>
      <c r="I95637">
        <v>0.23</v>
      </c>
      <c r="J95637" s="2" t="s">
        <v>1040</v>
      </c>
      <c r="K95637">
        <v>1</v>
      </c>
      <c r="L95637">
        <v>1</v>
      </c>
      <c r="M95637" s="1">
        <v>45197</v>
      </c>
    </row>
    <row r="95638" spans="1:13" x14ac:dyDescent="0.3">
      <c r="A95638">
        <v>1726</v>
      </c>
      <c r="B95638" s="2" t="s">
        <v>2579</v>
      </c>
      <c r="C95638" s="2" t="s">
        <v>660</v>
      </c>
      <c r="D95638">
        <v>422211993</v>
      </c>
      <c r="E95638" s="2" t="s">
        <v>309</v>
      </c>
      <c r="F95638">
        <v>107329</v>
      </c>
      <c r="G95638">
        <v>16000</v>
      </c>
      <c r="H95638">
        <v>25</v>
      </c>
      <c r="I95638">
        <v>0.43</v>
      </c>
      <c r="J95638" s="2" t="s">
        <v>1769</v>
      </c>
      <c r="M95638" s="1">
        <v>45197</v>
      </c>
    </row>
    <row r="95639" spans="1:13" x14ac:dyDescent="0.3">
      <c r="A95639">
        <v>1727</v>
      </c>
      <c r="B95639" s="2" t="s">
        <v>2580</v>
      </c>
      <c r="C95639" s="2" t="s">
        <v>515</v>
      </c>
      <c r="D95639">
        <v>422213454</v>
      </c>
      <c r="E95639" s="2" t="s">
        <v>592</v>
      </c>
      <c r="F95639">
        <v>109524</v>
      </c>
      <c r="G95639">
        <v>129500</v>
      </c>
      <c r="H95639">
        <v>3</v>
      </c>
      <c r="I95639">
        <v>0.48</v>
      </c>
      <c r="J95639" s="2" t="s">
        <v>367</v>
      </c>
      <c r="M95639" s="1">
        <v>45197</v>
      </c>
    </row>
    <row r="95640" spans="1:13" x14ac:dyDescent="0.3">
      <c r="A95640">
        <v>1728</v>
      </c>
      <c r="B95640" s="2" t="s">
        <v>2581</v>
      </c>
      <c r="C95640" s="2" t="s">
        <v>359</v>
      </c>
      <c r="D95640">
        <v>422202717</v>
      </c>
      <c r="E95640" s="2" t="s">
        <v>236</v>
      </c>
      <c r="F95640">
        <v>93117</v>
      </c>
      <c r="G95640">
        <v>97000</v>
      </c>
      <c r="H95640">
        <v>4</v>
      </c>
      <c r="J95640" s="2"/>
      <c r="K95640">
        <v>0.8</v>
      </c>
      <c r="L95640">
        <v>1</v>
      </c>
      <c r="M95640" s="1">
        <v>45197</v>
      </c>
    </row>
    <row r="95641" spans="1:13" x14ac:dyDescent="0.3">
      <c r="A95641">
        <v>1729</v>
      </c>
      <c r="B95641" s="2" t="s">
        <v>2582</v>
      </c>
      <c r="C95641" s="2" t="s">
        <v>2583</v>
      </c>
      <c r="D95641">
        <v>422201770</v>
      </c>
      <c r="E95641" s="2" t="s">
        <v>236</v>
      </c>
      <c r="F95641">
        <v>91887</v>
      </c>
      <c r="G95641">
        <v>9000</v>
      </c>
      <c r="H95641">
        <v>43</v>
      </c>
      <c r="I95641">
        <v>0.36</v>
      </c>
      <c r="J95641" s="2" t="s">
        <v>2035</v>
      </c>
      <c r="K95641">
        <v>0.94</v>
      </c>
      <c r="L95641">
        <v>3</v>
      </c>
      <c r="M95641" s="1">
        <v>45197</v>
      </c>
    </row>
    <row r="95642" spans="1:13" x14ac:dyDescent="0.3">
      <c r="A95642">
        <v>1730</v>
      </c>
      <c r="B95642" s="2" t="s">
        <v>2584</v>
      </c>
      <c r="C95642" s="2" t="s">
        <v>1202</v>
      </c>
      <c r="D95642">
        <v>422201364</v>
      </c>
      <c r="E95642" s="2" t="s">
        <v>119</v>
      </c>
      <c r="F95642">
        <v>91601</v>
      </c>
      <c r="G95642">
        <v>357000</v>
      </c>
      <c r="H95642">
        <v>2</v>
      </c>
      <c r="I95642">
        <v>0.2</v>
      </c>
      <c r="J95642" s="2" t="s">
        <v>1584</v>
      </c>
      <c r="K95642">
        <v>0.94</v>
      </c>
      <c r="L95642">
        <v>3</v>
      </c>
      <c r="M95642" s="1">
        <v>45197</v>
      </c>
    </row>
    <row r="95643" spans="1:13" x14ac:dyDescent="0.3">
      <c r="A95643">
        <v>1731</v>
      </c>
      <c r="B95643" s="2" t="s">
        <v>2585</v>
      </c>
      <c r="C95643" s="2" t="s">
        <v>2033</v>
      </c>
      <c r="D95643">
        <v>254700028</v>
      </c>
      <c r="E95643" s="2" t="s">
        <v>729</v>
      </c>
      <c r="F95643">
        <v>82091</v>
      </c>
      <c r="G95643">
        <v>9000</v>
      </c>
      <c r="H95643">
        <v>43</v>
      </c>
      <c r="I95643">
        <v>0.36</v>
      </c>
      <c r="J95643" s="2" t="s">
        <v>2035</v>
      </c>
      <c r="K95643">
        <v>0.9</v>
      </c>
      <c r="L95643">
        <v>10</v>
      </c>
      <c r="M95643" s="1">
        <v>45197</v>
      </c>
    </row>
    <row r="95644" spans="1:13" x14ac:dyDescent="0.3">
      <c r="A95644">
        <v>1732</v>
      </c>
      <c r="B95644" s="2" t="s">
        <v>2586</v>
      </c>
      <c r="C95644" s="2" t="s">
        <v>1916</v>
      </c>
      <c r="D95644">
        <v>422208173</v>
      </c>
      <c r="E95644" s="2" t="s">
        <v>1599</v>
      </c>
      <c r="F95644">
        <v>102161</v>
      </c>
      <c r="G95644">
        <v>128000</v>
      </c>
      <c r="H95644">
        <v>3</v>
      </c>
      <c r="I95644">
        <v>0.22</v>
      </c>
      <c r="J95644" s="2" t="s">
        <v>187</v>
      </c>
      <c r="M95644" s="1">
        <v>45197</v>
      </c>
    </row>
    <row r="95645" spans="1:13" x14ac:dyDescent="0.3">
      <c r="A95645">
        <v>1733</v>
      </c>
      <c r="B95645" s="2" t="s">
        <v>2587</v>
      </c>
      <c r="C95645" s="2" t="s">
        <v>2588</v>
      </c>
      <c r="D95645">
        <v>422211950</v>
      </c>
      <c r="E95645" s="2" t="s">
        <v>23</v>
      </c>
      <c r="F95645">
        <v>107423</v>
      </c>
      <c r="G95645">
        <v>95000</v>
      </c>
      <c r="H95645">
        <v>4</v>
      </c>
      <c r="I95645">
        <v>0.24</v>
      </c>
      <c r="J95645" s="2" t="s">
        <v>648</v>
      </c>
      <c r="M95645" s="1">
        <v>45197</v>
      </c>
    </row>
    <row r="95646" spans="1:13" x14ac:dyDescent="0.3">
      <c r="A95646">
        <v>1734</v>
      </c>
      <c r="B95646" s="2" t="s">
        <v>2589</v>
      </c>
      <c r="C95646" s="2" t="s">
        <v>663</v>
      </c>
      <c r="D95646">
        <v>303300027</v>
      </c>
      <c r="E95646" s="2" t="s">
        <v>119</v>
      </c>
      <c r="F95646">
        <v>79805</v>
      </c>
      <c r="G95646">
        <v>93000</v>
      </c>
      <c r="H95646">
        <v>5</v>
      </c>
      <c r="I95646">
        <v>0.18</v>
      </c>
      <c r="J95646" s="2" t="s">
        <v>2590</v>
      </c>
      <c r="K95646">
        <v>0.6</v>
      </c>
      <c r="L95646">
        <v>1</v>
      </c>
      <c r="M95646" s="1">
        <v>45197</v>
      </c>
    </row>
    <row r="95647" spans="1:13" x14ac:dyDescent="0.3">
      <c r="A95647">
        <v>1735</v>
      </c>
      <c r="B95647" s="2" t="s">
        <v>2592</v>
      </c>
      <c r="C95647" s="2" t="s">
        <v>1260</v>
      </c>
      <c r="D95647">
        <v>422209430</v>
      </c>
      <c r="E95647" s="2" t="s">
        <v>1325</v>
      </c>
      <c r="F95647">
        <v>103869</v>
      </c>
      <c r="G95647">
        <v>21000</v>
      </c>
      <c r="H95647">
        <v>18</v>
      </c>
      <c r="I95647">
        <v>0.65</v>
      </c>
      <c r="J95647" s="2" t="s">
        <v>947</v>
      </c>
      <c r="M95647" s="1">
        <v>45197</v>
      </c>
    </row>
    <row r="95648" spans="1:13" x14ac:dyDescent="0.3">
      <c r="A95648">
        <v>1736</v>
      </c>
      <c r="B95648" s="2" t="s">
        <v>2591</v>
      </c>
      <c r="C95648" s="2" t="s">
        <v>1764</v>
      </c>
      <c r="D95648">
        <v>364700002</v>
      </c>
      <c r="E95648" s="2" t="s">
        <v>223</v>
      </c>
      <c r="F95648">
        <v>77501</v>
      </c>
      <c r="G95648">
        <v>189000</v>
      </c>
      <c r="H95648">
        <v>2</v>
      </c>
      <c r="I95648">
        <v>0.49</v>
      </c>
      <c r="J95648" s="2" t="s">
        <v>374</v>
      </c>
      <c r="K95648">
        <v>0.8</v>
      </c>
      <c r="L95648">
        <v>4</v>
      </c>
      <c r="M95648" s="1">
        <v>45197</v>
      </c>
    </row>
    <row r="95649" spans="1:13" x14ac:dyDescent="0.3">
      <c r="A95649">
        <v>1737</v>
      </c>
      <c r="B95649" s="2" t="s">
        <v>227</v>
      </c>
      <c r="C95649" s="2" t="s">
        <v>18</v>
      </c>
      <c r="D95649">
        <v>100180161</v>
      </c>
      <c r="E95649" s="2" t="s">
        <v>15</v>
      </c>
      <c r="F95649">
        <v>2992</v>
      </c>
      <c r="G95649">
        <v>188000</v>
      </c>
      <c r="H95649">
        <v>3</v>
      </c>
      <c r="I95649">
        <v>0.18</v>
      </c>
      <c r="J95649" s="2" t="s">
        <v>370</v>
      </c>
      <c r="K95649">
        <v>0.84</v>
      </c>
      <c r="L95649">
        <v>12</v>
      </c>
      <c r="M95649" s="1">
        <v>45197</v>
      </c>
    </row>
    <row r="95650" spans="1:13" x14ac:dyDescent="0.3">
      <c r="A95650">
        <v>1738</v>
      </c>
      <c r="B95650" s="2" t="s">
        <v>3999</v>
      </c>
      <c r="C95650" s="2" t="s">
        <v>1753</v>
      </c>
      <c r="D95650">
        <v>422213436</v>
      </c>
      <c r="E95650" s="2" t="s">
        <v>35</v>
      </c>
      <c r="F95650">
        <v>109488</v>
      </c>
      <c r="G95650">
        <v>374500</v>
      </c>
      <c r="H95650">
        <v>1</v>
      </c>
      <c r="I95650">
        <v>0.3</v>
      </c>
      <c r="J95650" s="2" t="s">
        <v>16</v>
      </c>
      <c r="M95650" s="1">
        <v>45197</v>
      </c>
    </row>
    <row r="95651" spans="1:13" x14ac:dyDescent="0.3">
      <c r="A95651">
        <v>1739</v>
      </c>
      <c r="B95651" s="2" t="s">
        <v>2593</v>
      </c>
      <c r="C95651" s="2" t="s">
        <v>1944</v>
      </c>
      <c r="D95651">
        <v>422209103</v>
      </c>
      <c r="E95651" s="2" t="s">
        <v>85</v>
      </c>
      <c r="F95651">
        <v>103193</v>
      </c>
      <c r="G95651">
        <v>373000</v>
      </c>
      <c r="H95651">
        <v>1</v>
      </c>
      <c r="I95651">
        <v>0.15</v>
      </c>
      <c r="J95651" s="2" t="s">
        <v>43</v>
      </c>
      <c r="M95651" s="1">
        <v>45197</v>
      </c>
    </row>
    <row r="95652" spans="1:13" x14ac:dyDescent="0.3">
      <c r="A95652">
        <v>1740</v>
      </c>
      <c r="B95652" s="2" t="s">
        <v>2594</v>
      </c>
      <c r="C95652" s="2" t="s">
        <v>2595</v>
      </c>
      <c r="D95652">
        <v>422211509</v>
      </c>
      <c r="E95652" s="2" t="s">
        <v>236</v>
      </c>
      <c r="F95652">
        <v>106937</v>
      </c>
      <c r="G95652">
        <v>12000</v>
      </c>
      <c r="H95652">
        <v>31</v>
      </c>
      <c r="I95652">
        <v>0.52</v>
      </c>
      <c r="J95652" s="2" t="s">
        <v>661</v>
      </c>
      <c r="K95652">
        <v>0.8</v>
      </c>
      <c r="L95652">
        <v>1</v>
      </c>
      <c r="M95652" s="1">
        <v>45197</v>
      </c>
    </row>
    <row r="95653" spans="1:13" x14ac:dyDescent="0.3">
      <c r="A95653">
        <v>1741</v>
      </c>
      <c r="B95653" s="2" t="s">
        <v>2596</v>
      </c>
      <c r="C95653" s="2" t="s">
        <v>1944</v>
      </c>
      <c r="D95653">
        <v>422209104</v>
      </c>
      <c r="E95653" s="2" t="s">
        <v>85</v>
      </c>
      <c r="F95653">
        <v>103195</v>
      </c>
      <c r="G95653">
        <v>369000</v>
      </c>
      <c r="H95653">
        <v>1</v>
      </c>
      <c r="I95653">
        <v>0.12</v>
      </c>
      <c r="J95653" s="2" t="s">
        <v>52</v>
      </c>
      <c r="M95653" s="1">
        <v>45197</v>
      </c>
    </row>
    <row r="95654" spans="1:13" x14ac:dyDescent="0.3">
      <c r="A95654">
        <v>1742</v>
      </c>
      <c r="B95654" s="2" t="s">
        <v>2597</v>
      </c>
      <c r="C95654" s="2" t="s">
        <v>953</v>
      </c>
      <c r="D95654">
        <v>422204014</v>
      </c>
      <c r="E95654" s="2" t="s">
        <v>35</v>
      </c>
      <c r="F95654">
        <v>95349</v>
      </c>
      <c r="G95654">
        <v>399000</v>
      </c>
      <c r="H95654">
        <v>1</v>
      </c>
      <c r="I95654">
        <v>0.47</v>
      </c>
      <c r="J95654" s="2" t="s">
        <v>2598</v>
      </c>
      <c r="K95654">
        <v>1</v>
      </c>
      <c r="L95654">
        <v>8</v>
      </c>
      <c r="M95654" s="1">
        <v>45197</v>
      </c>
    </row>
    <row r="95655" spans="1:13" x14ac:dyDescent="0.3">
      <c r="A95655">
        <v>1743</v>
      </c>
      <c r="B95655" s="2" t="s">
        <v>2599</v>
      </c>
      <c r="C95655" s="2" t="s">
        <v>276</v>
      </c>
      <c r="D95655">
        <v>422207140</v>
      </c>
      <c r="E95655" s="2" t="s">
        <v>119</v>
      </c>
      <c r="F95655">
        <v>100423</v>
      </c>
      <c r="G95655">
        <v>368000</v>
      </c>
      <c r="H95655">
        <v>1</v>
      </c>
      <c r="I95655">
        <v>0.47</v>
      </c>
      <c r="J95655" s="2" t="s">
        <v>1070</v>
      </c>
      <c r="M95655" s="1">
        <v>45197</v>
      </c>
    </row>
    <row r="95656" spans="1:13" x14ac:dyDescent="0.3">
      <c r="A95656">
        <v>1744</v>
      </c>
      <c r="B95656" s="2" t="s">
        <v>2600</v>
      </c>
      <c r="C95656" s="2" t="s">
        <v>2033</v>
      </c>
      <c r="D95656">
        <v>254700018</v>
      </c>
      <c r="E95656" s="2" t="s">
        <v>729</v>
      </c>
      <c r="F95656">
        <v>16131</v>
      </c>
      <c r="G95656">
        <v>9000</v>
      </c>
      <c r="H95656">
        <v>41</v>
      </c>
      <c r="I95656">
        <v>0.36</v>
      </c>
      <c r="J95656" s="2" t="s">
        <v>2035</v>
      </c>
      <c r="K95656">
        <v>0.9</v>
      </c>
      <c r="L95656">
        <v>10</v>
      </c>
      <c r="M95656" s="1">
        <v>45197</v>
      </c>
    </row>
    <row r="95657" spans="1:13" x14ac:dyDescent="0.3">
      <c r="A95657">
        <v>1745</v>
      </c>
      <c r="B95657" s="2" t="s">
        <v>2601</v>
      </c>
      <c r="C95657" s="2" t="s">
        <v>1260</v>
      </c>
      <c r="D95657">
        <v>422203792</v>
      </c>
      <c r="E95657" s="2" t="s">
        <v>231</v>
      </c>
      <c r="F95657">
        <v>94971</v>
      </c>
      <c r="G95657">
        <v>15000</v>
      </c>
      <c r="H95657">
        <v>24</v>
      </c>
      <c r="I95657">
        <v>0.48</v>
      </c>
      <c r="J95657" s="2" t="s">
        <v>1256</v>
      </c>
      <c r="K95657">
        <v>0.9</v>
      </c>
      <c r="L95657">
        <v>4</v>
      </c>
      <c r="M95657" s="1">
        <v>45197</v>
      </c>
    </row>
    <row r="95658" spans="1:13" x14ac:dyDescent="0.3">
      <c r="A95658">
        <v>1746</v>
      </c>
      <c r="B95658" s="2" t="s">
        <v>2602</v>
      </c>
      <c r="C95658" s="2" t="s">
        <v>38</v>
      </c>
      <c r="D95658">
        <v>422213147</v>
      </c>
      <c r="E95658" s="2" t="s">
        <v>186</v>
      </c>
      <c r="F95658">
        <v>109006</v>
      </c>
      <c r="G95658">
        <v>179400</v>
      </c>
      <c r="H95658">
        <v>2</v>
      </c>
      <c r="I95658">
        <v>0.53</v>
      </c>
      <c r="J95658" s="2" t="s">
        <v>993</v>
      </c>
      <c r="M95658" s="1">
        <v>45197</v>
      </c>
    </row>
    <row r="95659" spans="1:13" x14ac:dyDescent="0.3">
      <c r="A95659">
        <v>1747</v>
      </c>
      <c r="B95659" s="2" t="s">
        <v>2603</v>
      </c>
      <c r="C95659" s="2" t="s">
        <v>155</v>
      </c>
      <c r="D95659">
        <v>422209264</v>
      </c>
      <c r="E95659" s="2" t="s">
        <v>124</v>
      </c>
      <c r="F95659">
        <v>103457</v>
      </c>
      <c r="G95659">
        <v>179000</v>
      </c>
      <c r="H95659">
        <v>2</v>
      </c>
      <c r="I95659">
        <v>0.39</v>
      </c>
      <c r="J95659" s="2" t="s">
        <v>171</v>
      </c>
      <c r="M95659" s="1">
        <v>45197</v>
      </c>
    </row>
    <row r="95660" spans="1:13" x14ac:dyDescent="0.3">
      <c r="A95660">
        <v>1748</v>
      </c>
      <c r="B95660" s="2" t="s">
        <v>2604</v>
      </c>
      <c r="C95660" s="2" t="s">
        <v>2605</v>
      </c>
      <c r="D95660">
        <v>422206203</v>
      </c>
      <c r="E95660" s="2" t="s">
        <v>35</v>
      </c>
      <c r="F95660">
        <v>98853</v>
      </c>
      <c r="G95660">
        <v>88000</v>
      </c>
      <c r="H95660">
        <v>5</v>
      </c>
      <c r="I95660">
        <v>0.52</v>
      </c>
      <c r="J95660" s="2" t="s">
        <v>1761</v>
      </c>
      <c r="K95660">
        <v>1</v>
      </c>
      <c r="L95660">
        <v>1</v>
      </c>
      <c r="M95660" s="1">
        <v>45197</v>
      </c>
    </row>
    <row r="95661" spans="1:13" x14ac:dyDescent="0.3">
      <c r="A95661">
        <v>1749</v>
      </c>
      <c r="B95661" s="2" t="s">
        <v>2606</v>
      </c>
      <c r="C95661" s="2" t="s">
        <v>569</v>
      </c>
      <c r="D95661">
        <v>351700014</v>
      </c>
      <c r="E95661" s="2" t="s">
        <v>204</v>
      </c>
      <c r="F95661">
        <v>79326</v>
      </c>
      <c r="G95661">
        <v>177000</v>
      </c>
      <c r="H95661">
        <v>2</v>
      </c>
      <c r="I95661">
        <v>0.68</v>
      </c>
      <c r="J95661" s="2" t="s">
        <v>407</v>
      </c>
      <c r="K95661">
        <v>1</v>
      </c>
      <c r="L95661">
        <v>1</v>
      </c>
      <c r="M95661" s="1">
        <v>45197</v>
      </c>
    </row>
    <row r="95662" spans="1:13" x14ac:dyDescent="0.3">
      <c r="A95662">
        <v>1750</v>
      </c>
      <c r="B95662" s="2" t="s">
        <v>2607</v>
      </c>
      <c r="C95662" s="2" t="s">
        <v>530</v>
      </c>
      <c r="D95662">
        <v>422210713</v>
      </c>
      <c r="E95662" s="2" t="s">
        <v>15</v>
      </c>
      <c r="F95662">
        <v>105969</v>
      </c>
      <c r="G95662">
        <v>352000</v>
      </c>
      <c r="H95662">
        <v>1</v>
      </c>
      <c r="I95662">
        <v>0.19</v>
      </c>
      <c r="J95662" s="2" t="s">
        <v>1504</v>
      </c>
      <c r="M95662" s="1">
        <v>45197</v>
      </c>
    </row>
    <row r="95663" spans="1:13" x14ac:dyDescent="0.3">
      <c r="A95663">
        <v>1751</v>
      </c>
      <c r="B95663" s="2" t="s">
        <v>2608</v>
      </c>
      <c r="C95663" s="2" t="s">
        <v>2033</v>
      </c>
      <c r="D95663">
        <v>254700022</v>
      </c>
      <c r="E95663" s="2" t="s">
        <v>2034</v>
      </c>
      <c r="F95663">
        <v>16092</v>
      </c>
      <c r="G95663">
        <v>9000</v>
      </c>
      <c r="H95663">
        <v>39</v>
      </c>
      <c r="I95663">
        <v>0.36</v>
      </c>
      <c r="J95663" s="2" t="s">
        <v>2035</v>
      </c>
      <c r="K95663">
        <v>0.9</v>
      </c>
      <c r="L95663">
        <v>10</v>
      </c>
      <c r="M95663" s="1">
        <v>45197</v>
      </c>
    </row>
    <row r="95664" spans="1:13" x14ac:dyDescent="0.3">
      <c r="A95664">
        <v>1752</v>
      </c>
      <c r="B95664" s="2" t="s">
        <v>2609</v>
      </c>
      <c r="C95664" s="2" t="s">
        <v>132</v>
      </c>
      <c r="D95664">
        <v>224100039</v>
      </c>
      <c r="E95664" s="2" t="s">
        <v>124</v>
      </c>
      <c r="F95664">
        <v>70798</v>
      </c>
      <c r="G95664">
        <v>349000</v>
      </c>
      <c r="H95664">
        <v>1</v>
      </c>
      <c r="J95664" s="2"/>
      <c r="M95664" s="1">
        <v>45197</v>
      </c>
    </row>
    <row r="95665" spans="1:13" x14ac:dyDescent="0.3">
      <c r="A95665">
        <v>1753</v>
      </c>
      <c r="B95665" s="2" t="s">
        <v>2610</v>
      </c>
      <c r="C95665" s="2" t="s">
        <v>225</v>
      </c>
      <c r="D95665">
        <v>422204951</v>
      </c>
      <c r="E95665" s="2" t="s">
        <v>2054</v>
      </c>
      <c r="F95665">
        <v>96773</v>
      </c>
      <c r="G95665">
        <v>319000</v>
      </c>
      <c r="H95665">
        <v>2</v>
      </c>
      <c r="I95665">
        <v>0.36</v>
      </c>
      <c r="J95665" s="2" t="s">
        <v>71</v>
      </c>
      <c r="M95665" s="1">
        <v>45197</v>
      </c>
    </row>
    <row r="95666" spans="1:13" x14ac:dyDescent="0.3">
      <c r="A95666">
        <v>1754</v>
      </c>
      <c r="B95666" s="2" t="s">
        <v>2611</v>
      </c>
      <c r="C95666" s="2" t="s">
        <v>132</v>
      </c>
      <c r="D95666">
        <v>422210180</v>
      </c>
      <c r="E95666" s="2" t="s">
        <v>548</v>
      </c>
      <c r="F95666">
        <v>105163</v>
      </c>
      <c r="G95666">
        <v>281000</v>
      </c>
      <c r="H95666">
        <v>2</v>
      </c>
      <c r="I95666">
        <v>0.2</v>
      </c>
      <c r="J95666" s="2" t="s">
        <v>303</v>
      </c>
      <c r="M95666" s="1">
        <v>45197</v>
      </c>
    </row>
    <row r="95667" spans="1:13" x14ac:dyDescent="0.3">
      <c r="A95667">
        <v>1755</v>
      </c>
      <c r="B95667" s="2" t="s">
        <v>2614</v>
      </c>
      <c r="C95667" s="2" t="s">
        <v>2615</v>
      </c>
      <c r="D95667">
        <v>304500014</v>
      </c>
      <c r="E95667" s="2" t="s">
        <v>231</v>
      </c>
      <c r="F95667">
        <v>84705</v>
      </c>
      <c r="G95667">
        <v>69000</v>
      </c>
      <c r="H95667">
        <v>5</v>
      </c>
      <c r="J95667" s="2"/>
      <c r="K95667">
        <v>0.94</v>
      </c>
      <c r="L95667">
        <v>3</v>
      </c>
      <c r="M95667" s="1">
        <v>45197</v>
      </c>
    </row>
    <row r="95668" spans="1:13" x14ac:dyDescent="0.3">
      <c r="A95668">
        <v>1756</v>
      </c>
      <c r="B95668" s="2" t="s">
        <v>2612</v>
      </c>
      <c r="C95668" s="2" t="s">
        <v>2284</v>
      </c>
      <c r="D95668">
        <v>422205262</v>
      </c>
      <c r="E95668" s="2" t="s">
        <v>2613</v>
      </c>
      <c r="F95668">
        <v>97443</v>
      </c>
      <c r="G95668">
        <v>69000</v>
      </c>
      <c r="H95668">
        <v>5</v>
      </c>
      <c r="I95668">
        <v>0.47</v>
      </c>
      <c r="J95668" s="2" t="s">
        <v>318</v>
      </c>
      <c r="M95668" s="1">
        <v>45197</v>
      </c>
    </row>
    <row r="95669" spans="1:13" x14ac:dyDescent="0.3">
      <c r="A95669">
        <v>1757</v>
      </c>
      <c r="B95669" s="2" t="s">
        <v>2616</v>
      </c>
      <c r="C95669" s="2" t="s">
        <v>2617</v>
      </c>
      <c r="D95669">
        <v>422204302</v>
      </c>
      <c r="E95669" s="2" t="s">
        <v>570</v>
      </c>
      <c r="F95669">
        <v>96115</v>
      </c>
      <c r="G95669">
        <v>345000</v>
      </c>
      <c r="H95669">
        <v>1</v>
      </c>
      <c r="I95669">
        <v>0.1</v>
      </c>
      <c r="J95669" s="2" t="s">
        <v>993</v>
      </c>
      <c r="M95669" s="1">
        <v>45197</v>
      </c>
    </row>
    <row r="95670" spans="1:13" x14ac:dyDescent="0.3">
      <c r="A95670">
        <v>1758</v>
      </c>
      <c r="B95670" s="2" t="s">
        <v>2619</v>
      </c>
      <c r="C95670" s="2" t="s">
        <v>235</v>
      </c>
      <c r="D95670">
        <v>422213226</v>
      </c>
      <c r="E95670" s="2" t="s">
        <v>85</v>
      </c>
      <c r="F95670">
        <v>109162</v>
      </c>
      <c r="G95670">
        <v>172500</v>
      </c>
      <c r="H95670">
        <v>2</v>
      </c>
      <c r="I95670">
        <v>0.59</v>
      </c>
      <c r="J95670" s="2" t="s">
        <v>39</v>
      </c>
      <c r="M95670" s="1">
        <v>45197</v>
      </c>
    </row>
    <row r="95671" spans="1:13" x14ac:dyDescent="0.3">
      <c r="A95671">
        <v>1759</v>
      </c>
      <c r="B95671" s="2" t="s">
        <v>2620</v>
      </c>
      <c r="C95671" s="2" t="s">
        <v>26</v>
      </c>
      <c r="D95671">
        <v>200400046</v>
      </c>
      <c r="E95671" s="2" t="s">
        <v>2320</v>
      </c>
      <c r="F95671">
        <v>76828</v>
      </c>
      <c r="G95671">
        <v>19000</v>
      </c>
      <c r="H95671">
        <v>19</v>
      </c>
      <c r="J95671" s="2"/>
      <c r="M95671" s="1">
        <v>45197</v>
      </c>
    </row>
    <row r="95672" spans="1:13" x14ac:dyDescent="0.3">
      <c r="A95672">
        <v>1760</v>
      </c>
      <c r="B95672" s="2" t="s">
        <v>2621</v>
      </c>
      <c r="C95672" s="2" t="s">
        <v>132</v>
      </c>
      <c r="D95672">
        <v>422212714</v>
      </c>
      <c r="E95672" s="2" t="s">
        <v>85</v>
      </c>
      <c r="F95672">
        <v>108368</v>
      </c>
      <c r="G95672">
        <v>42000</v>
      </c>
      <c r="H95672">
        <v>9</v>
      </c>
      <c r="I95672">
        <v>0.16</v>
      </c>
      <c r="J95672" s="2" t="s">
        <v>671</v>
      </c>
      <c r="K95672">
        <v>1</v>
      </c>
      <c r="L95672">
        <v>2</v>
      </c>
      <c r="M95672" s="1">
        <v>45197</v>
      </c>
    </row>
    <row r="95673" spans="1:13" x14ac:dyDescent="0.3">
      <c r="A95673">
        <v>1761</v>
      </c>
      <c r="B95673" s="2" t="s">
        <v>2622</v>
      </c>
      <c r="C95673" s="2" t="s">
        <v>2623</v>
      </c>
      <c r="D95673">
        <v>422208103</v>
      </c>
      <c r="E95673" s="2" t="s">
        <v>214</v>
      </c>
      <c r="F95673">
        <v>102031</v>
      </c>
      <c r="G95673">
        <v>19000</v>
      </c>
      <c r="H95673">
        <v>18</v>
      </c>
      <c r="I95673">
        <v>0.24</v>
      </c>
      <c r="J95673" s="2" t="s">
        <v>661</v>
      </c>
      <c r="K95673">
        <v>0.8</v>
      </c>
      <c r="L95673">
        <v>1</v>
      </c>
      <c r="M95673" s="1">
        <v>45197</v>
      </c>
    </row>
    <row r="95674" spans="1:13" x14ac:dyDescent="0.3">
      <c r="A95674">
        <v>1762</v>
      </c>
      <c r="B95674" s="2" t="s">
        <v>4060</v>
      </c>
      <c r="C95674" s="2" t="s">
        <v>62</v>
      </c>
      <c r="D95674">
        <v>422204909</v>
      </c>
      <c r="E95674" s="2" t="s">
        <v>186</v>
      </c>
      <c r="F95674">
        <v>96671</v>
      </c>
      <c r="G95674">
        <v>85000</v>
      </c>
      <c r="H95674">
        <v>4</v>
      </c>
      <c r="I95674">
        <v>0.14000000000000001</v>
      </c>
      <c r="J95674" s="2" t="s">
        <v>576</v>
      </c>
      <c r="K95674">
        <v>0.9</v>
      </c>
      <c r="L95674">
        <v>2</v>
      </c>
      <c r="M95674" s="1">
        <v>45197</v>
      </c>
    </row>
    <row r="95675" spans="1:13" x14ac:dyDescent="0.3">
      <c r="A95675">
        <v>1763</v>
      </c>
      <c r="B95675" s="2" t="s">
        <v>2624</v>
      </c>
      <c r="C95675" s="2" t="s">
        <v>158</v>
      </c>
      <c r="D95675">
        <v>422200888</v>
      </c>
      <c r="E95675" s="2" t="s">
        <v>124</v>
      </c>
      <c r="F95675">
        <v>90961</v>
      </c>
      <c r="G95675">
        <v>339000</v>
      </c>
      <c r="H95675">
        <v>1</v>
      </c>
      <c r="I95675">
        <v>0.14000000000000001</v>
      </c>
      <c r="J95675" s="2" t="s">
        <v>92</v>
      </c>
      <c r="M95675" s="1">
        <v>45197</v>
      </c>
    </row>
    <row r="95676" spans="1:13" x14ac:dyDescent="0.3">
      <c r="A95676">
        <v>1764</v>
      </c>
      <c r="B95676" s="2" t="s">
        <v>2625</v>
      </c>
      <c r="C95676" s="2" t="s">
        <v>933</v>
      </c>
      <c r="D95676">
        <v>422212986</v>
      </c>
      <c r="E95676" s="2" t="s">
        <v>66</v>
      </c>
      <c r="F95676">
        <v>108800</v>
      </c>
      <c r="G95676">
        <v>169000</v>
      </c>
      <c r="H95676">
        <v>2</v>
      </c>
      <c r="I95676">
        <v>0.5</v>
      </c>
      <c r="J95676" s="2" t="s">
        <v>634</v>
      </c>
      <c r="M95676" s="1">
        <v>45197</v>
      </c>
    </row>
    <row r="95677" spans="1:13" x14ac:dyDescent="0.3">
      <c r="A95677">
        <v>1765</v>
      </c>
      <c r="B95677" s="2" t="s">
        <v>2626</v>
      </c>
      <c r="C95677" s="2" t="s">
        <v>469</v>
      </c>
      <c r="D95677">
        <v>422208863</v>
      </c>
      <c r="E95677" s="2" t="s">
        <v>214</v>
      </c>
      <c r="F95677">
        <v>102709</v>
      </c>
      <c r="G95677">
        <v>335000</v>
      </c>
      <c r="H95677">
        <v>2</v>
      </c>
      <c r="I95677">
        <v>0.25</v>
      </c>
      <c r="J95677" s="2" t="s">
        <v>533</v>
      </c>
      <c r="K95677">
        <v>0.86</v>
      </c>
      <c r="L95677">
        <v>3</v>
      </c>
      <c r="M95677" s="1">
        <v>45197</v>
      </c>
    </row>
    <row r="95678" spans="1:13" x14ac:dyDescent="0.3">
      <c r="A95678">
        <v>1766</v>
      </c>
      <c r="B95678" s="2" t="s">
        <v>2627</v>
      </c>
      <c r="C95678" s="2" t="s">
        <v>189</v>
      </c>
      <c r="D95678">
        <v>422205061</v>
      </c>
      <c r="E95678" s="2" t="s">
        <v>542</v>
      </c>
      <c r="F95678">
        <v>96963</v>
      </c>
      <c r="G95678">
        <v>168000</v>
      </c>
      <c r="H95678">
        <v>2</v>
      </c>
      <c r="I95678">
        <v>0.3</v>
      </c>
      <c r="J95678" s="2" t="s">
        <v>205</v>
      </c>
      <c r="M95678" s="1">
        <v>45197</v>
      </c>
    </row>
    <row r="95679" spans="1:13" x14ac:dyDescent="0.3">
      <c r="A95679">
        <v>1767</v>
      </c>
      <c r="B95679" s="2" t="s">
        <v>2628</v>
      </c>
      <c r="C95679" s="2" t="s">
        <v>1805</v>
      </c>
      <c r="D95679">
        <v>422209607</v>
      </c>
      <c r="E95679" s="2" t="s">
        <v>419</v>
      </c>
      <c r="F95679">
        <v>104005</v>
      </c>
      <c r="G95679">
        <v>65000</v>
      </c>
      <c r="H95679">
        <v>6</v>
      </c>
      <c r="I95679">
        <v>0.2</v>
      </c>
      <c r="J95679" s="2" t="s">
        <v>1829</v>
      </c>
      <c r="M95679" s="1">
        <v>45197</v>
      </c>
    </row>
    <row r="95680" spans="1:13" x14ac:dyDescent="0.3">
      <c r="A95680">
        <v>1768</v>
      </c>
      <c r="B95680" s="2" t="s">
        <v>2629</v>
      </c>
      <c r="C95680" s="2" t="s">
        <v>132</v>
      </c>
      <c r="D95680">
        <v>422208092</v>
      </c>
      <c r="E95680" s="2" t="s">
        <v>183</v>
      </c>
      <c r="F95680">
        <v>102019</v>
      </c>
      <c r="G95680">
        <v>35000</v>
      </c>
      <c r="H95680">
        <v>10</v>
      </c>
      <c r="I95680">
        <v>0.2</v>
      </c>
      <c r="J95680" s="2" t="s">
        <v>2630</v>
      </c>
      <c r="M95680" s="1">
        <v>45197</v>
      </c>
    </row>
    <row r="95681" spans="1:13" x14ac:dyDescent="0.3">
      <c r="A95681">
        <v>1769</v>
      </c>
      <c r="B95681" s="2" t="s">
        <v>2631</v>
      </c>
      <c r="C95681" s="2" t="s">
        <v>1202</v>
      </c>
      <c r="D95681">
        <v>422201358</v>
      </c>
      <c r="E95681" s="2" t="s">
        <v>516</v>
      </c>
      <c r="F95681">
        <v>91569</v>
      </c>
      <c r="G95681">
        <v>326000</v>
      </c>
      <c r="H95681">
        <v>2</v>
      </c>
      <c r="I95681">
        <v>0.27</v>
      </c>
      <c r="J95681" s="2" t="s">
        <v>1584</v>
      </c>
      <c r="K95681">
        <v>0.94</v>
      </c>
      <c r="L95681">
        <v>3</v>
      </c>
      <c r="M95681" s="1">
        <v>45197</v>
      </c>
    </row>
    <row r="95682" spans="1:13" x14ac:dyDescent="0.3">
      <c r="A95682">
        <v>1770</v>
      </c>
      <c r="B95682" s="2" t="s">
        <v>2632</v>
      </c>
      <c r="C95682" s="2" t="s">
        <v>427</v>
      </c>
      <c r="D95682">
        <v>422210384</v>
      </c>
      <c r="E95682" s="2" t="s">
        <v>66</v>
      </c>
      <c r="F95682">
        <v>105573</v>
      </c>
      <c r="G95682">
        <v>22000</v>
      </c>
      <c r="H95682">
        <v>15</v>
      </c>
      <c r="I95682">
        <v>0.44</v>
      </c>
      <c r="J95682" s="2" t="s">
        <v>1040</v>
      </c>
      <c r="M95682" s="1">
        <v>45197</v>
      </c>
    </row>
    <row r="95683" spans="1:13" x14ac:dyDescent="0.3">
      <c r="A95683">
        <v>1771</v>
      </c>
      <c r="B95683" s="2" t="s">
        <v>2633</v>
      </c>
      <c r="C95683" s="2" t="s">
        <v>417</v>
      </c>
      <c r="D95683">
        <v>422201313</v>
      </c>
      <c r="E95683" s="2" t="s">
        <v>729</v>
      </c>
      <c r="F95683">
        <v>91495</v>
      </c>
      <c r="G95683">
        <v>284000</v>
      </c>
      <c r="H95683">
        <v>2</v>
      </c>
      <c r="I95683">
        <v>0.37</v>
      </c>
      <c r="J95683" s="2" t="s">
        <v>143</v>
      </c>
      <c r="K95683">
        <v>0.4</v>
      </c>
      <c r="L95683">
        <v>1</v>
      </c>
      <c r="M95683" s="1">
        <v>45197</v>
      </c>
    </row>
    <row r="95684" spans="1:13" x14ac:dyDescent="0.3">
      <c r="A95684">
        <v>1772</v>
      </c>
      <c r="B95684" s="2" t="s">
        <v>2634</v>
      </c>
      <c r="C95684" s="2" t="s">
        <v>2305</v>
      </c>
      <c r="D95684">
        <v>334300005</v>
      </c>
      <c r="E95684" s="2" t="s">
        <v>260</v>
      </c>
      <c r="F95684">
        <v>70788</v>
      </c>
      <c r="G95684">
        <v>330000</v>
      </c>
      <c r="H95684">
        <v>1</v>
      </c>
      <c r="I95684">
        <v>0.03</v>
      </c>
      <c r="J95684" s="2" t="s">
        <v>36</v>
      </c>
      <c r="M95684" s="1">
        <v>45197</v>
      </c>
    </row>
    <row r="95685" spans="1:13" x14ac:dyDescent="0.3">
      <c r="A95685">
        <v>1773</v>
      </c>
      <c r="B95685" s="2" t="s">
        <v>4181</v>
      </c>
      <c r="C95685" s="2" t="s">
        <v>2636</v>
      </c>
      <c r="D95685">
        <v>422213410</v>
      </c>
      <c r="E95685" s="2" t="s">
        <v>103</v>
      </c>
      <c r="F95685">
        <v>109436</v>
      </c>
      <c r="G95685">
        <v>165000</v>
      </c>
      <c r="H95685">
        <v>2</v>
      </c>
      <c r="I95685">
        <v>0.63</v>
      </c>
      <c r="J95685" s="2" t="s">
        <v>453</v>
      </c>
      <c r="M95685" s="1">
        <v>45197</v>
      </c>
    </row>
    <row r="95686" spans="1:13" x14ac:dyDescent="0.3">
      <c r="A95686">
        <v>1774</v>
      </c>
      <c r="B95686" s="2" t="s">
        <v>2637</v>
      </c>
      <c r="C95686" s="2" t="s">
        <v>1202</v>
      </c>
      <c r="D95686">
        <v>422201357</v>
      </c>
      <c r="E95686" s="2" t="s">
        <v>2638</v>
      </c>
      <c r="F95686">
        <v>91571</v>
      </c>
      <c r="G95686">
        <v>313000</v>
      </c>
      <c r="H95686">
        <v>2</v>
      </c>
      <c r="I95686">
        <v>0.3</v>
      </c>
      <c r="J95686" s="2" t="s">
        <v>1584</v>
      </c>
      <c r="K95686">
        <v>1</v>
      </c>
      <c r="L95686">
        <v>3</v>
      </c>
      <c r="M95686" s="1">
        <v>45197</v>
      </c>
    </row>
    <row r="95687" spans="1:13" x14ac:dyDescent="0.3">
      <c r="A95687">
        <v>1775</v>
      </c>
      <c r="B95687" s="2" t="s">
        <v>2639</v>
      </c>
      <c r="C95687" s="2" t="s">
        <v>660</v>
      </c>
      <c r="D95687">
        <v>422211991</v>
      </c>
      <c r="E95687" s="2" t="s">
        <v>309</v>
      </c>
      <c r="F95687">
        <v>107325</v>
      </c>
      <c r="G95687">
        <v>16000</v>
      </c>
      <c r="H95687">
        <v>21</v>
      </c>
      <c r="I95687">
        <v>0.43</v>
      </c>
      <c r="J95687" s="2" t="s">
        <v>1769</v>
      </c>
      <c r="M95687" s="1">
        <v>45197</v>
      </c>
    </row>
    <row r="95688" spans="1:13" x14ac:dyDescent="0.3">
      <c r="A95688">
        <v>1776</v>
      </c>
      <c r="B95688" s="2" t="s">
        <v>2641</v>
      </c>
      <c r="C95688" s="2" t="s">
        <v>26</v>
      </c>
      <c r="D95688">
        <v>200400050</v>
      </c>
      <c r="E95688" s="2" t="s">
        <v>684</v>
      </c>
      <c r="F95688">
        <v>82955</v>
      </c>
      <c r="G95688">
        <v>20000</v>
      </c>
      <c r="H95688">
        <v>16</v>
      </c>
      <c r="J95688" s="2"/>
      <c r="M95688" s="1">
        <v>45197</v>
      </c>
    </row>
    <row r="95689" spans="1:13" x14ac:dyDescent="0.3">
      <c r="A95689">
        <v>1777</v>
      </c>
      <c r="B95689" s="2" t="s">
        <v>2640</v>
      </c>
      <c r="C95689" s="2" t="s">
        <v>1576</v>
      </c>
      <c r="D95689">
        <v>422210113</v>
      </c>
      <c r="E95689" s="2" t="s">
        <v>15</v>
      </c>
      <c r="F95689">
        <v>104953</v>
      </c>
      <c r="G95689">
        <v>40000</v>
      </c>
      <c r="H95689">
        <v>8</v>
      </c>
      <c r="J95689" s="2"/>
      <c r="K95689">
        <v>0.8</v>
      </c>
      <c r="L95689">
        <v>2</v>
      </c>
      <c r="M95689" s="1">
        <v>45197</v>
      </c>
    </row>
    <row r="95690" spans="1:13" x14ac:dyDescent="0.3">
      <c r="A95690">
        <v>1778</v>
      </c>
      <c r="B95690" s="2" t="s">
        <v>2642</v>
      </c>
      <c r="C95690" s="2" t="s">
        <v>132</v>
      </c>
      <c r="D95690">
        <v>422208164</v>
      </c>
      <c r="E95690" s="2" t="s">
        <v>516</v>
      </c>
      <c r="F95690">
        <v>102155</v>
      </c>
      <c r="G95690">
        <v>156000</v>
      </c>
      <c r="H95690">
        <v>3</v>
      </c>
      <c r="I95690">
        <v>0.2</v>
      </c>
      <c r="J95690" s="2" t="s">
        <v>106</v>
      </c>
      <c r="M95690" s="1">
        <v>45197</v>
      </c>
    </row>
    <row r="95691" spans="1:13" x14ac:dyDescent="0.3">
      <c r="A95691">
        <v>1779</v>
      </c>
      <c r="B95691" s="2" t="s">
        <v>2643</v>
      </c>
      <c r="C95691" s="2" t="s">
        <v>175</v>
      </c>
      <c r="D95691">
        <v>422210643</v>
      </c>
      <c r="E95691" s="2" t="s">
        <v>124</v>
      </c>
      <c r="F95691">
        <v>105929</v>
      </c>
      <c r="G95691">
        <v>159000</v>
      </c>
      <c r="H95691">
        <v>2</v>
      </c>
      <c r="I95691">
        <v>0.36</v>
      </c>
      <c r="J95691" s="2" t="s">
        <v>750</v>
      </c>
      <c r="K95691">
        <v>0.8</v>
      </c>
      <c r="L95691">
        <v>1</v>
      </c>
      <c r="M95691" s="1">
        <v>45197</v>
      </c>
    </row>
    <row r="95692" spans="1:13" x14ac:dyDescent="0.3">
      <c r="A95692">
        <v>1780</v>
      </c>
      <c r="B95692" s="2" t="s">
        <v>2644</v>
      </c>
      <c r="C95692" s="2" t="s">
        <v>524</v>
      </c>
      <c r="D95692">
        <v>422205846</v>
      </c>
      <c r="E95692" s="2" t="s">
        <v>142</v>
      </c>
      <c r="F95692">
        <v>98363</v>
      </c>
      <c r="G95692">
        <v>159000</v>
      </c>
      <c r="H95692">
        <v>2</v>
      </c>
      <c r="I95692">
        <v>0.47</v>
      </c>
      <c r="J95692" s="2" t="s">
        <v>191</v>
      </c>
      <c r="K95692">
        <v>0.96</v>
      </c>
      <c r="L95692">
        <v>4</v>
      </c>
      <c r="M95692" s="1">
        <v>45197</v>
      </c>
    </row>
    <row r="95693" spans="1:13" x14ac:dyDescent="0.3">
      <c r="A95693">
        <v>1781</v>
      </c>
      <c r="B95693" s="2" t="s">
        <v>2645</v>
      </c>
      <c r="C95693" s="2" t="s">
        <v>2033</v>
      </c>
      <c r="D95693">
        <v>254700007</v>
      </c>
      <c r="E95693" s="2" t="s">
        <v>2034</v>
      </c>
      <c r="F95693">
        <v>16176</v>
      </c>
      <c r="G95693">
        <v>9000</v>
      </c>
      <c r="H95693">
        <v>36</v>
      </c>
      <c r="I95693">
        <v>0.36</v>
      </c>
      <c r="J95693" s="2" t="s">
        <v>2035</v>
      </c>
      <c r="K95693">
        <v>0.9</v>
      </c>
      <c r="L95693">
        <v>10</v>
      </c>
      <c r="M95693" s="1">
        <v>45197</v>
      </c>
    </row>
    <row r="95694" spans="1:13" x14ac:dyDescent="0.3">
      <c r="A95694">
        <v>1782</v>
      </c>
      <c r="B95694" s="2" t="s">
        <v>2646</v>
      </c>
      <c r="C95694" s="2" t="s">
        <v>372</v>
      </c>
      <c r="D95694">
        <v>422206931</v>
      </c>
      <c r="E95694" s="2" t="s">
        <v>2170</v>
      </c>
      <c r="F95694">
        <v>100099</v>
      </c>
      <c r="G95694">
        <v>158000</v>
      </c>
      <c r="H95694">
        <v>2</v>
      </c>
      <c r="I95694">
        <v>0.05</v>
      </c>
      <c r="J95694" s="2" t="s">
        <v>1379</v>
      </c>
      <c r="M95694" s="1">
        <v>45197</v>
      </c>
    </row>
    <row r="95695" spans="1:13" x14ac:dyDescent="0.3">
      <c r="A95695">
        <v>1783</v>
      </c>
      <c r="B95695" s="2" t="s">
        <v>2647</v>
      </c>
      <c r="C95695" s="2" t="s">
        <v>225</v>
      </c>
      <c r="D95695">
        <v>345800005</v>
      </c>
      <c r="E95695" s="2" t="s">
        <v>145</v>
      </c>
      <c r="F95695">
        <v>74422</v>
      </c>
      <c r="G95695">
        <v>316000</v>
      </c>
      <c r="H95695">
        <v>1</v>
      </c>
      <c r="I95695">
        <v>0.22</v>
      </c>
      <c r="J95695" s="2" t="s">
        <v>226</v>
      </c>
      <c r="M95695" s="1">
        <v>45197</v>
      </c>
    </row>
    <row r="95696" spans="1:13" x14ac:dyDescent="0.3">
      <c r="A95696">
        <v>1784</v>
      </c>
      <c r="B95696" s="2" t="s">
        <v>2648</v>
      </c>
      <c r="C95696" s="2" t="s">
        <v>308</v>
      </c>
      <c r="D95696">
        <v>422209639</v>
      </c>
      <c r="E95696" s="2" t="s">
        <v>150</v>
      </c>
      <c r="F95696">
        <v>104179</v>
      </c>
      <c r="G95696">
        <v>90000</v>
      </c>
      <c r="H95696">
        <v>4</v>
      </c>
      <c r="I95696">
        <v>0.4</v>
      </c>
      <c r="J95696" s="2" t="s">
        <v>169</v>
      </c>
      <c r="M95696" s="1">
        <v>45197</v>
      </c>
    </row>
    <row r="95697" spans="1:13" x14ac:dyDescent="0.3">
      <c r="A95697">
        <v>1785</v>
      </c>
      <c r="B95697" s="2" t="s">
        <v>2649</v>
      </c>
      <c r="C95697" s="2" t="s">
        <v>427</v>
      </c>
      <c r="D95697">
        <v>422210392</v>
      </c>
      <c r="E95697" s="2" t="s">
        <v>2650</v>
      </c>
      <c r="F95697">
        <v>105589</v>
      </c>
      <c r="G95697">
        <v>314000</v>
      </c>
      <c r="H95697">
        <v>1</v>
      </c>
      <c r="I95697">
        <v>0.3</v>
      </c>
      <c r="J95697" s="2" t="s">
        <v>143</v>
      </c>
      <c r="M95697" s="1">
        <v>45197</v>
      </c>
    </row>
    <row r="95698" spans="1:13" x14ac:dyDescent="0.3">
      <c r="A95698">
        <v>1786</v>
      </c>
      <c r="B95698" s="2" t="s">
        <v>2651</v>
      </c>
      <c r="C95698" s="2" t="s">
        <v>2305</v>
      </c>
      <c r="D95698">
        <v>334300003</v>
      </c>
      <c r="E95698" s="2" t="s">
        <v>570</v>
      </c>
      <c r="F95698">
        <v>70443</v>
      </c>
      <c r="G95698">
        <v>157000</v>
      </c>
      <c r="H95698">
        <v>2</v>
      </c>
      <c r="I95698">
        <v>0.05</v>
      </c>
      <c r="J95698" s="2" t="s">
        <v>187</v>
      </c>
      <c r="K95698">
        <v>1</v>
      </c>
      <c r="L95698">
        <v>4</v>
      </c>
      <c r="M95698" s="1">
        <v>45197</v>
      </c>
    </row>
    <row r="95699" spans="1:13" x14ac:dyDescent="0.3">
      <c r="A95699">
        <v>1787</v>
      </c>
      <c r="B95699" s="2" t="s">
        <v>2652</v>
      </c>
      <c r="C95699" s="2" t="s">
        <v>485</v>
      </c>
      <c r="D95699">
        <v>422207913</v>
      </c>
      <c r="E95699" s="2" t="s">
        <v>66</v>
      </c>
      <c r="F95699">
        <v>101681</v>
      </c>
      <c r="G95699">
        <v>20000</v>
      </c>
      <c r="H95699">
        <v>16</v>
      </c>
      <c r="I95699">
        <v>0.44</v>
      </c>
      <c r="J95699" s="2" t="s">
        <v>1428</v>
      </c>
      <c r="K95699">
        <v>1</v>
      </c>
      <c r="L95699">
        <v>1</v>
      </c>
      <c r="M95699" s="1">
        <v>45197</v>
      </c>
    </row>
    <row r="95700" spans="1:13" x14ac:dyDescent="0.3">
      <c r="A95700">
        <v>1788</v>
      </c>
      <c r="B95700" s="2" t="s">
        <v>2653</v>
      </c>
      <c r="C95700" s="2" t="s">
        <v>1260</v>
      </c>
      <c r="D95700">
        <v>422209433</v>
      </c>
      <c r="E95700" s="2" t="s">
        <v>1325</v>
      </c>
      <c r="F95700">
        <v>103859</v>
      </c>
      <c r="G95700">
        <v>26000</v>
      </c>
      <c r="H95700">
        <v>12</v>
      </c>
      <c r="I95700">
        <v>0.65</v>
      </c>
      <c r="J95700" s="2" t="s">
        <v>667</v>
      </c>
      <c r="M95700" s="1">
        <v>45197</v>
      </c>
    </row>
    <row r="95701" spans="1:13" x14ac:dyDescent="0.3">
      <c r="A95701">
        <v>1789</v>
      </c>
      <c r="B95701" s="2" t="s">
        <v>2654</v>
      </c>
      <c r="C95701" s="2" t="s">
        <v>299</v>
      </c>
      <c r="D95701">
        <v>248700061</v>
      </c>
      <c r="E95701" s="2" t="s">
        <v>1378</v>
      </c>
      <c r="F95701">
        <v>71203</v>
      </c>
      <c r="G95701">
        <v>344000</v>
      </c>
      <c r="H95701">
        <v>1</v>
      </c>
      <c r="J95701" s="2" t="s">
        <v>246</v>
      </c>
      <c r="M95701" s="1">
        <v>45197</v>
      </c>
    </row>
    <row r="95702" spans="1:13" x14ac:dyDescent="0.3">
      <c r="A95702">
        <v>1790</v>
      </c>
      <c r="B95702" s="2" t="s">
        <v>2655</v>
      </c>
      <c r="C95702" s="2" t="s">
        <v>132</v>
      </c>
      <c r="D95702">
        <v>422210040</v>
      </c>
      <c r="E95702" s="2" t="s">
        <v>1839</v>
      </c>
      <c r="F95702">
        <v>104895</v>
      </c>
      <c r="G95702">
        <v>309000</v>
      </c>
      <c r="H95702">
        <v>1</v>
      </c>
      <c r="I95702">
        <v>0.15</v>
      </c>
      <c r="J95702" s="2" t="s">
        <v>1822</v>
      </c>
      <c r="M95702" s="1">
        <v>45197</v>
      </c>
    </row>
    <row r="95703" spans="1:13" x14ac:dyDescent="0.3">
      <c r="A95703">
        <v>1791</v>
      </c>
      <c r="B95703" s="2" t="s">
        <v>2656</v>
      </c>
      <c r="C95703" s="2" t="s">
        <v>46</v>
      </c>
      <c r="D95703">
        <v>422209610</v>
      </c>
      <c r="E95703" s="2" t="s">
        <v>260</v>
      </c>
      <c r="F95703">
        <v>104011</v>
      </c>
      <c r="G95703">
        <v>308000</v>
      </c>
      <c r="H95703">
        <v>1</v>
      </c>
      <c r="I95703">
        <v>0.15</v>
      </c>
      <c r="J95703" s="2" t="s">
        <v>1822</v>
      </c>
      <c r="K95703">
        <v>1</v>
      </c>
      <c r="L95703">
        <v>1</v>
      </c>
      <c r="M95703" s="1">
        <v>45197</v>
      </c>
    </row>
    <row r="95704" spans="1:13" x14ac:dyDescent="0.3">
      <c r="A95704">
        <v>1792</v>
      </c>
      <c r="B95704" s="2" t="s">
        <v>2657</v>
      </c>
      <c r="C95704" s="2" t="s">
        <v>469</v>
      </c>
      <c r="D95704">
        <v>422212744</v>
      </c>
      <c r="E95704" s="2" t="s">
        <v>35</v>
      </c>
      <c r="F95704">
        <v>108424</v>
      </c>
      <c r="G95704">
        <v>439000</v>
      </c>
      <c r="H95704">
        <v>1</v>
      </c>
      <c r="J95704" s="2"/>
      <c r="M95704" s="1">
        <v>45197</v>
      </c>
    </row>
    <row r="95705" spans="1:13" x14ac:dyDescent="0.3">
      <c r="A95705">
        <v>1793</v>
      </c>
      <c r="B95705" s="2" t="s">
        <v>2658</v>
      </c>
      <c r="C95705" s="2" t="s">
        <v>220</v>
      </c>
      <c r="D95705">
        <v>422213162</v>
      </c>
      <c r="E95705" s="2" t="s">
        <v>145</v>
      </c>
      <c r="F95705">
        <v>109036</v>
      </c>
      <c r="G95705">
        <v>307000</v>
      </c>
      <c r="H95705">
        <v>1</v>
      </c>
      <c r="J95705" s="2"/>
      <c r="M95705" s="1">
        <v>45197</v>
      </c>
    </row>
    <row r="95706" spans="1:13" x14ac:dyDescent="0.3">
      <c r="A95706">
        <v>1794</v>
      </c>
      <c r="B95706" s="2" t="s">
        <v>2659</v>
      </c>
      <c r="C95706" s="2" t="s">
        <v>14</v>
      </c>
      <c r="D95706">
        <v>422205147</v>
      </c>
      <c r="E95706" s="2" t="s">
        <v>124</v>
      </c>
      <c r="F95706">
        <v>97115</v>
      </c>
      <c r="G95706">
        <v>306000</v>
      </c>
      <c r="H95706">
        <v>1</v>
      </c>
      <c r="I95706">
        <v>0.38</v>
      </c>
      <c r="J95706" s="2" t="s">
        <v>98</v>
      </c>
      <c r="M95706" s="1">
        <v>45197</v>
      </c>
    </row>
    <row r="95707" spans="1:13" x14ac:dyDescent="0.3">
      <c r="A95707">
        <v>1795</v>
      </c>
      <c r="B95707" s="2" t="s">
        <v>2660</v>
      </c>
      <c r="C95707" s="2" t="s">
        <v>41</v>
      </c>
      <c r="D95707">
        <v>422209915</v>
      </c>
      <c r="E95707" s="2" t="s">
        <v>124</v>
      </c>
      <c r="F95707">
        <v>104609</v>
      </c>
      <c r="G95707">
        <v>305000</v>
      </c>
      <c r="H95707">
        <v>1</v>
      </c>
      <c r="I95707">
        <v>0.12</v>
      </c>
      <c r="J95707" s="2" t="s">
        <v>2369</v>
      </c>
      <c r="M95707" s="1">
        <v>45197</v>
      </c>
    </row>
    <row r="95708" spans="1:13" x14ac:dyDescent="0.3">
      <c r="A95708">
        <v>1796</v>
      </c>
      <c r="B95708" s="2" t="s">
        <v>2661</v>
      </c>
      <c r="C95708" s="2" t="s">
        <v>1709</v>
      </c>
      <c r="D95708">
        <v>355500007</v>
      </c>
      <c r="E95708" s="2" t="s">
        <v>168</v>
      </c>
      <c r="F95708">
        <v>76078</v>
      </c>
      <c r="G95708">
        <v>12000</v>
      </c>
      <c r="H95708">
        <v>25</v>
      </c>
      <c r="I95708">
        <v>0.2</v>
      </c>
      <c r="J95708" s="2" t="s">
        <v>2544</v>
      </c>
      <c r="K95708">
        <v>0.8</v>
      </c>
      <c r="L95708">
        <v>12</v>
      </c>
      <c r="M95708" s="1">
        <v>45197</v>
      </c>
    </row>
    <row r="95709" spans="1:13" x14ac:dyDescent="0.3">
      <c r="A95709">
        <v>1797</v>
      </c>
      <c r="B95709" s="2" t="s">
        <v>2662</v>
      </c>
      <c r="C95709" s="2" t="s">
        <v>977</v>
      </c>
      <c r="D95709">
        <v>226200037</v>
      </c>
      <c r="E95709" s="2" t="s">
        <v>260</v>
      </c>
      <c r="F95709">
        <v>87591</v>
      </c>
      <c r="G95709">
        <v>150000</v>
      </c>
      <c r="H95709">
        <v>2</v>
      </c>
      <c r="I95709">
        <v>0.03</v>
      </c>
      <c r="J95709" s="2" t="s">
        <v>1042</v>
      </c>
      <c r="M95709" s="1">
        <v>45197</v>
      </c>
    </row>
    <row r="95710" spans="1:13" x14ac:dyDescent="0.3">
      <c r="A95710">
        <v>1798</v>
      </c>
      <c r="B95710" s="2" t="s">
        <v>2663</v>
      </c>
      <c r="C95710" s="2" t="s">
        <v>427</v>
      </c>
      <c r="D95710">
        <v>422210387</v>
      </c>
      <c r="E95710" s="2" t="s">
        <v>15</v>
      </c>
      <c r="F95710">
        <v>105579</v>
      </c>
      <c r="G95710">
        <v>314000</v>
      </c>
      <c r="H95710">
        <v>1</v>
      </c>
      <c r="I95710">
        <v>0.3</v>
      </c>
      <c r="J95710" s="2" t="s">
        <v>143</v>
      </c>
      <c r="K95710">
        <v>0.7</v>
      </c>
      <c r="L95710">
        <v>2</v>
      </c>
      <c r="M95710" s="1">
        <v>45197</v>
      </c>
    </row>
    <row r="95711" spans="1:13" x14ac:dyDescent="0.3">
      <c r="A95711">
        <v>1799</v>
      </c>
      <c r="B95711" s="2" t="s">
        <v>2664</v>
      </c>
      <c r="C95711" s="2" t="s">
        <v>359</v>
      </c>
      <c r="D95711">
        <v>200500291</v>
      </c>
      <c r="E95711" s="2" t="s">
        <v>142</v>
      </c>
      <c r="F95711">
        <v>85849</v>
      </c>
      <c r="G95711">
        <v>50000</v>
      </c>
      <c r="H95711">
        <v>6</v>
      </c>
      <c r="I95711">
        <v>0.37</v>
      </c>
      <c r="J95711" s="2" t="s">
        <v>134</v>
      </c>
      <c r="K95711">
        <v>1</v>
      </c>
      <c r="L95711">
        <v>1</v>
      </c>
      <c r="M95711" s="1">
        <v>45197</v>
      </c>
    </row>
    <row r="95712" spans="1:13" x14ac:dyDescent="0.3">
      <c r="A95712">
        <v>1800</v>
      </c>
      <c r="B95712" s="2" t="s">
        <v>2665</v>
      </c>
      <c r="C95712" s="2" t="s">
        <v>787</v>
      </c>
      <c r="D95712">
        <v>422203405</v>
      </c>
      <c r="E95712" s="2" t="s">
        <v>85</v>
      </c>
      <c r="F95712">
        <v>94011</v>
      </c>
      <c r="G95712">
        <v>159000</v>
      </c>
      <c r="H95712">
        <v>2</v>
      </c>
      <c r="I95712">
        <v>0.2</v>
      </c>
      <c r="J95712" s="2" t="s">
        <v>447</v>
      </c>
      <c r="K95712">
        <v>0.9</v>
      </c>
      <c r="L95712">
        <v>2</v>
      </c>
      <c r="M95712" s="1">
        <v>45197</v>
      </c>
    </row>
    <row r="95713" spans="1:13" x14ac:dyDescent="0.3">
      <c r="A95713">
        <v>1801</v>
      </c>
      <c r="B95713" s="2" t="s">
        <v>2666</v>
      </c>
      <c r="C95713" s="2" t="s">
        <v>1805</v>
      </c>
      <c r="D95713">
        <v>335100032</v>
      </c>
      <c r="E95713" s="2" t="s">
        <v>419</v>
      </c>
      <c r="F95713">
        <v>79669</v>
      </c>
      <c r="G95713">
        <v>61000</v>
      </c>
      <c r="H95713">
        <v>5</v>
      </c>
      <c r="I95713">
        <v>0.2</v>
      </c>
      <c r="J95713" s="2" t="s">
        <v>1520</v>
      </c>
      <c r="M95713" s="1">
        <v>45197</v>
      </c>
    </row>
    <row r="95714" spans="1:13" x14ac:dyDescent="0.3">
      <c r="A95714">
        <v>1802</v>
      </c>
      <c r="B95714" s="2" t="s">
        <v>2667</v>
      </c>
      <c r="C95714" s="2" t="s">
        <v>2033</v>
      </c>
      <c r="D95714">
        <v>254700019</v>
      </c>
      <c r="E95714" s="2" t="s">
        <v>729</v>
      </c>
      <c r="F95714">
        <v>16122</v>
      </c>
      <c r="G95714">
        <v>9000</v>
      </c>
      <c r="H95714">
        <v>33</v>
      </c>
      <c r="I95714">
        <v>0.36</v>
      </c>
      <c r="J95714" s="2" t="s">
        <v>2035</v>
      </c>
      <c r="K95714">
        <v>0.9</v>
      </c>
      <c r="L95714">
        <v>10</v>
      </c>
      <c r="M95714" s="1">
        <v>45197</v>
      </c>
    </row>
    <row r="95715" spans="1:13" x14ac:dyDescent="0.3">
      <c r="A95715">
        <v>1803</v>
      </c>
      <c r="B95715" s="2" t="s">
        <v>2668</v>
      </c>
      <c r="C95715" s="2" t="s">
        <v>1497</v>
      </c>
      <c r="D95715">
        <v>422206192</v>
      </c>
      <c r="E95715" s="2" t="s">
        <v>15</v>
      </c>
      <c r="F95715">
        <v>98839</v>
      </c>
      <c r="G95715">
        <v>348000</v>
      </c>
      <c r="H95715">
        <v>1</v>
      </c>
      <c r="J95715" s="2" t="s">
        <v>75</v>
      </c>
      <c r="M95715" s="1">
        <v>45197</v>
      </c>
    </row>
    <row r="95716" spans="1:13" x14ac:dyDescent="0.3">
      <c r="A95716">
        <v>1804</v>
      </c>
      <c r="B95716" s="2" t="s">
        <v>2669</v>
      </c>
      <c r="C95716" s="2" t="s">
        <v>569</v>
      </c>
      <c r="D95716">
        <v>422206909</v>
      </c>
      <c r="E95716" s="2" t="s">
        <v>2670</v>
      </c>
      <c r="F95716">
        <v>100157</v>
      </c>
      <c r="G95716">
        <v>59000</v>
      </c>
      <c r="H95716">
        <v>5</v>
      </c>
      <c r="I95716">
        <v>0.61</v>
      </c>
      <c r="J95716" s="2" t="s">
        <v>169</v>
      </c>
      <c r="K95716">
        <v>1</v>
      </c>
      <c r="L95716">
        <v>1</v>
      </c>
      <c r="M95716" s="1">
        <v>45197</v>
      </c>
    </row>
    <row r="95717" spans="1:13" x14ac:dyDescent="0.3">
      <c r="A95717">
        <v>1805</v>
      </c>
      <c r="B95717" s="2" t="s">
        <v>2671</v>
      </c>
      <c r="C95717" s="2" t="s">
        <v>485</v>
      </c>
      <c r="D95717">
        <v>422208800</v>
      </c>
      <c r="E95717" s="2" t="s">
        <v>119</v>
      </c>
      <c r="F95717">
        <v>102533</v>
      </c>
      <c r="G95717">
        <v>57000</v>
      </c>
      <c r="H95717">
        <v>6</v>
      </c>
      <c r="I95717">
        <v>0.39</v>
      </c>
      <c r="J95717" s="2" t="s">
        <v>288</v>
      </c>
      <c r="K95717">
        <v>0.94</v>
      </c>
      <c r="L95717">
        <v>3</v>
      </c>
      <c r="M95717" s="1">
        <v>45197</v>
      </c>
    </row>
    <row r="95718" spans="1:13" x14ac:dyDescent="0.3">
      <c r="A95718">
        <v>1806</v>
      </c>
      <c r="B95718" s="2" t="s">
        <v>2672</v>
      </c>
      <c r="C95718" s="2" t="s">
        <v>547</v>
      </c>
      <c r="D95718">
        <v>210100004</v>
      </c>
      <c r="E95718" s="2"/>
      <c r="F95718">
        <v>67058</v>
      </c>
      <c r="G95718">
        <v>14000</v>
      </c>
      <c r="H95718">
        <v>21</v>
      </c>
      <c r="I95718">
        <v>0.22</v>
      </c>
      <c r="J95718" s="2" t="s">
        <v>2673</v>
      </c>
      <c r="K95718">
        <v>0.6</v>
      </c>
      <c r="L95718">
        <v>2</v>
      </c>
      <c r="M95718" s="1">
        <v>45197</v>
      </c>
    </row>
    <row r="95719" spans="1:13" x14ac:dyDescent="0.3">
      <c r="A95719">
        <v>1807</v>
      </c>
      <c r="B95719" s="2" t="s">
        <v>2674</v>
      </c>
      <c r="C95719" s="2" t="s">
        <v>557</v>
      </c>
      <c r="D95719">
        <v>422205816</v>
      </c>
      <c r="E95719" s="2" t="s">
        <v>35</v>
      </c>
      <c r="F95719">
        <v>98427</v>
      </c>
      <c r="G95719">
        <v>145000</v>
      </c>
      <c r="H95719">
        <v>2</v>
      </c>
      <c r="I95719">
        <v>0.27</v>
      </c>
      <c r="J95719" s="2" t="s">
        <v>382</v>
      </c>
      <c r="K95719">
        <v>0.9</v>
      </c>
      <c r="L95719">
        <v>2</v>
      </c>
      <c r="M95719" s="1">
        <v>45197</v>
      </c>
    </row>
    <row r="95720" spans="1:13" x14ac:dyDescent="0.3">
      <c r="A95720">
        <v>1808</v>
      </c>
      <c r="B95720" s="2" t="s">
        <v>2418</v>
      </c>
      <c r="C95720" s="2" t="s">
        <v>2419</v>
      </c>
      <c r="D95720">
        <v>422205101</v>
      </c>
      <c r="E95720" s="2" t="s">
        <v>1874</v>
      </c>
      <c r="F95720">
        <v>97211</v>
      </c>
      <c r="G95720">
        <v>17000</v>
      </c>
      <c r="H95720">
        <v>17</v>
      </c>
      <c r="I95720">
        <v>0.23</v>
      </c>
      <c r="J95720" s="2" t="s">
        <v>730</v>
      </c>
      <c r="K95720">
        <v>1</v>
      </c>
      <c r="L95720">
        <v>1</v>
      </c>
      <c r="M95720" s="1">
        <v>45197</v>
      </c>
    </row>
    <row r="95721" spans="1:13" x14ac:dyDescent="0.3">
      <c r="A95721">
        <v>1809</v>
      </c>
      <c r="B95721" s="2" t="s">
        <v>2675</v>
      </c>
      <c r="C95721" s="2" t="s">
        <v>2583</v>
      </c>
      <c r="D95721">
        <v>422201772</v>
      </c>
      <c r="E95721" s="2" t="s">
        <v>236</v>
      </c>
      <c r="F95721">
        <v>91885</v>
      </c>
      <c r="G95721">
        <v>9000</v>
      </c>
      <c r="H95721">
        <v>33</v>
      </c>
      <c r="I95721">
        <v>0.36</v>
      </c>
      <c r="J95721" s="2" t="s">
        <v>2035</v>
      </c>
      <c r="K95721">
        <v>0.94</v>
      </c>
      <c r="L95721">
        <v>3</v>
      </c>
      <c r="M95721" s="1">
        <v>45197</v>
      </c>
    </row>
    <row r="95722" spans="1:13" x14ac:dyDescent="0.3">
      <c r="A95722">
        <v>1810</v>
      </c>
      <c r="B95722" s="2" t="s">
        <v>2676</v>
      </c>
      <c r="C95722" s="2" t="s">
        <v>263</v>
      </c>
      <c r="D95722">
        <v>422206096</v>
      </c>
      <c r="E95722" s="2" t="s">
        <v>59</v>
      </c>
      <c r="F95722">
        <v>98703</v>
      </c>
      <c r="G95722">
        <v>287000</v>
      </c>
      <c r="H95722">
        <v>1</v>
      </c>
      <c r="I95722">
        <v>0.26</v>
      </c>
      <c r="J95722" s="2" t="s">
        <v>100</v>
      </c>
      <c r="M95722" s="1">
        <v>45197</v>
      </c>
    </row>
    <row r="95723" spans="1:13" x14ac:dyDescent="0.3">
      <c r="A95723">
        <v>1811</v>
      </c>
      <c r="B95723" s="2" t="s">
        <v>2677</v>
      </c>
      <c r="C95723" s="2" t="s">
        <v>2310</v>
      </c>
      <c r="D95723">
        <v>422201225</v>
      </c>
      <c r="E95723" s="2" t="s">
        <v>27</v>
      </c>
      <c r="F95723">
        <v>91397</v>
      </c>
      <c r="G95723">
        <v>286000</v>
      </c>
      <c r="H95723">
        <v>1</v>
      </c>
      <c r="I95723">
        <v>0.32</v>
      </c>
      <c r="J95723" s="2" t="s">
        <v>314</v>
      </c>
      <c r="K95723">
        <v>0.6</v>
      </c>
      <c r="L95723">
        <v>1</v>
      </c>
      <c r="M95723" s="1">
        <v>45197</v>
      </c>
    </row>
    <row r="95724" spans="1:13" x14ac:dyDescent="0.3">
      <c r="A95724">
        <v>1812</v>
      </c>
      <c r="B95724" s="2" t="s">
        <v>2678</v>
      </c>
      <c r="C95724" s="2" t="s">
        <v>2679</v>
      </c>
      <c r="D95724">
        <v>395200007</v>
      </c>
      <c r="E95724" s="2" t="s">
        <v>27</v>
      </c>
      <c r="F95724">
        <v>89219</v>
      </c>
      <c r="G95724">
        <v>95000</v>
      </c>
      <c r="H95724">
        <v>3</v>
      </c>
      <c r="I95724">
        <v>0.47</v>
      </c>
      <c r="J95724" s="2" t="s">
        <v>637</v>
      </c>
      <c r="K95724">
        <v>1</v>
      </c>
      <c r="L95724">
        <v>3</v>
      </c>
      <c r="M95724" s="1">
        <v>45197</v>
      </c>
    </row>
    <row r="95725" spans="1:13" x14ac:dyDescent="0.3">
      <c r="A95725">
        <v>1813</v>
      </c>
      <c r="B95725" s="2" t="s">
        <v>2680</v>
      </c>
      <c r="C95725" s="2" t="s">
        <v>1821</v>
      </c>
      <c r="D95725">
        <v>422211353</v>
      </c>
      <c r="E95725" s="2" t="s">
        <v>207</v>
      </c>
      <c r="F95725">
        <v>106727</v>
      </c>
      <c r="G95725">
        <v>282000</v>
      </c>
      <c r="H95725">
        <v>1</v>
      </c>
      <c r="I95725">
        <v>0.2</v>
      </c>
      <c r="J95725" s="2" t="s">
        <v>2681</v>
      </c>
      <c r="K95725">
        <v>0.88</v>
      </c>
      <c r="L95725">
        <v>7</v>
      </c>
      <c r="M95725" s="1">
        <v>45197</v>
      </c>
    </row>
    <row r="95726" spans="1:13" x14ac:dyDescent="0.3">
      <c r="A95726">
        <v>1814</v>
      </c>
      <c r="B95726" s="2" t="s">
        <v>2682</v>
      </c>
      <c r="C95726" s="2" t="s">
        <v>740</v>
      </c>
      <c r="D95726">
        <v>422213595</v>
      </c>
      <c r="E95726" s="2" t="s">
        <v>66</v>
      </c>
      <c r="F95726">
        <v>109782</v>
      </c>
      <c r="G95726">
        <v>282000</v>
      </c>
      <c r="H95726">
        <v>1</v>
      </c>
      <c r="J95726" s="2"/>
      <c r="M95726" s="1">
        <v>45197</v>
      </c>
    </row>
    <row r="95727" spans="1:13" x14ac:dyDescent="0.3">
      <c r="A95727">
        <v>1815</v>
      </c>
      <c r="B95727" s="2" t="s">
        <v>2683</v>
      </c>
      <c r="C95727" s="2" t="s">
        <v>225</v>
      </c>
      <c r="D95727">
        <v>345800021</v>
      </c>
      <c r="E95727" s="2" t="s">
        <v>355</v>
      </c>
      <c r="F95727">
        <v>86149</v>
      </c>
      <c r="G95727">
        <v>312000</v>
      </c>
      <c r="H95727">
        <v>1</v>
      </c>
      <c r="I95727">
        <v>0.27</v>
      </c>
      <c r="J95727" s="2" t="s">
        <v>39</v>
      </c>
      <c r="K95727">
        <v>0.9</v>
      </c>
      <c r="L95727">
        <v>8</v>
      </c>
      <c r="M95727" s="1">
        <v>45197</v>
      </c>
    </row>
    <row r="95728" spans="1:13" x14ac:dyDescent="0.3">
      <c r="A95728">
        <v>1816</v>
      </c>
      <c r="B95728" s="2" t="s">
        <v>2684</v>
      </c>
      <c r="C95728" s="2" t="s">
        <v>276</v>
      </c>
      <c r="D95728">
        <v>422213198</v>
      </c>
      <c r="E95728" s="2" t="s">
        <v>2685</v>
      </c>
      <c r="F95728">
        <v>109108</v>
      </c>
      <c r="G95728">
        <v>279300</v>
      </c>
      <c r="H95728">
        <v>1</v>
      </c>
      <c r="I95728">
        <v>0.51</v>
      </c>
      <c r="J95728" s="2" t="s">
        <v>726</v>
      </c>
      <c r="M95728" s="1">
        <v>45197</v>
      </c>
    </row>
    <row r="95729" spans="1:13" x14ac:dyDescent="0.3">
      <c r="A95729">
        <v>1817</v>
      </c>
      <c r="B95729" s="2" t="s">
        <v>2686</v>
      </c>
      <c r="C95729" s="2" t="s">
        <v>427</v>
      </c>
      <c r="D95729">
        <v>422210394</v>
      </c>
      <c r="E95729" s="2" t="s">
        <v>35</v>
      </c>
      <c r="F95729">
        <v>105593</v>
      </c>
      <c r="G95729">
        <v>279000</v>
      </c>
      <c r="H95729">
        <v>1</v>
      </c>
      <c r="I95729">
        <v>0.3</v>
      </c>
      <c r="J95729" s="2" t="s">
        <v>796</v>
      </c>
      <c r="M95729" s="1">
        <v>45197</v>
      </c>
    </row>
    <row r="95730" spans="1:13" x14ac:dyDescent="0.3">
      <c r="A95730">
        <v>1818</v>
      </c>
      <c r="B95730" s="2" t="s">
        <v>2688</v>
      </c>
      <c r="C95730" s="2" t="s">
        <v>524</v>
      </c>
      <c r="D95730">
        <v>422213163</v>
      </c>
      <c r="E95730" s="2" t="s">
        <v>145</v>
      </c>
      <c r="F95730">
        <v>109038</v>
      </c>
      <c r="G95730">
        <v>139500</v>
      </c>
      <c r="H95730">
        <v>2</v>
      </c>
      <c r="J95730" s="2"/>
      <c r="M95730" s="1">
        <v>45197</v>
      </c>
    </row>
    <row r="95731" spans="1:13" x14ac:dyDescent="0.3">
      <c r="A95731">
        <v>1819</v>
      </c>
      <c r="B95731" s="2" t="s">
        <v>2687</v>
      </c>
      <c r="C95731" s="2" t="s">
        <v>497</v>
      </c>
      <c r="D95731">
        <v>422203874</v>
      </c>
      <c r="E95731" s="2" t="s">
        <v>35</v>
      </c>
      <c r="F95731">
        <v>95101</v>
      </c>
      <c r="G95731">
        <v>278000</v>
      </c>
      <c r="H95731">
        <v>2</v>
      </c>
      <c r="I95731">
        <v>0.3</v>
      </c>
      <c r="J95731" s="2" t="s">
        <v>2121</v>
      </c>
      <c r="K95731">
        <v>0.9</v>
      </c>
      <c r="L95731">
        <v>2</v>
      </c>
      <c r="M95731" s="1">
        <v>45197</v>
      </c>
    </row>
    <row r="95732" spans="1:13" x14ac:dyDescent="0.3">
      <c r="A95732">
        <v>1820</v>
      </c>
      <c r="B95732" s="2" t="s">
        <v>2689</v>
      </c>
      <c r="C95732" s="2" t="s">
        <v>2690</v>
      </c>
      <c r="D95732">
        <v>422205354</v>
      </c>
      <c r="E95732" s="2" t="s">
        <v>35</v>
      </c>
      <c r="F95732">
        <v>97565</v>
      </c>
      <c r="G95732">
        <v>278000</v>
      </c>
      <c r="H95732">
        <v>1</v>
      </c>
      <c r="I95732">
        <v>0.2</v>
      </c>
      <c r="J95732" s="2" t="s">
        <v>75</v>
      </c>
      <c r="M95732" s="1">
        <v>45197</v>
      </c>
    </row>
    <row r="95733" spans="1:13" x14ac:dyDescent="0.3">
      <c r="A95733">
        <v>1821</v>
      </c>
      <c r="B95733" s="2" t="s">
        <v>2691</v>
      </c>
      <c r="C95733" s="2" t="s">
        <v>816</v>
      </c>
      <c r="D95733">
        <v>422205210</v>
      </c>
      <c r="E95733" s="2" t="s">
        <v>363</v>
      </c>
      <c r="F95733">
        <v>97349</v>
      </c>
      <c r="G95733">
        <v>277000</v>
      </c>
      <c r="H95733">
        <v>1</v>
      </c>
      <c r="I95733">
        <v>0.21</v>
      </c>
      <c r="J95733" s="2" t="s">
        <v>303</v>
      </c>
      <c r="K95733">
        <v>0.9</v>
      </c>
      <c r="L95733">
        <v>4</v>
      </c>
      <c r="M95733" s="1">
        <v>45197</v>
      </c>
    </row>
    <row r="95734" spans="1:13" x14ac:dyDescent="0.3">
      <c r="A95734">
        <v>1822</v>
      </c>
      <c r="B95734" s="2" t="s">
        <v>2692</v>
      </c>
      <c r="C95734" s="2" t="s">
        <v>1260</v>
      </c>
      <c r="D95734">
        <v>422209438</v>
      </c>
      <c r="E95734" s="2" t="s">
        <v>236</v>
      </c>
      <c r="F95734">
        <v>103931</v>
      </c>
      <c r="G95734">
        <v>35000</v>
      </c>
      <c r="H95734">
        <v>8</v>
      </c>
      <c r="I95734">
        <v>0.54</v>
      </c>
      <c r="J95734" s="2" t="s">
        <v>1520</v>
      </c>
      <c r="K95734">
        <v>1</v>
      </c>
      <c r="L95734">
        <v>1</v>
      </c>
      <c r="M95734" s="1">
        <v>45197</v>
      </c>
    </row>
    <row r="95735" spans="1:13" x14ac:dyDescent="0.3">
      <c r="A95735">
        <v>1823</v>
      </c>
      <c r="B95735" s="2" t="s">
        <v>2693</v>
      </c>
      <c r="C95735" s="2" t="s">
        <v>2694</v>
      </c>
      <c r="D95735">
        <v>308300001</v>
      </c>
      <c r="E95735" s="2" t="s">
        <v>309</v>
      </c>
      <c r="F95735">
        <v>55726</v>
      </c>
      <c r="G95735">
        <v>25000</v>
      </c>
      <c r="H95735">
        <v>11</v>
      </c>
      <c r="I95735">
        <v>0.24</v>
      </c>
      <c r="J95735" s="2" t="s">
        <v>2695</v>
      </c>
      <c r="K95735">
        <v>1</v>
      </c>
      <c r="L95735">
        <v>2</v>
      </c>
      <c r="M95735" s="1">
        <v>45197</v>
      </c>
    </row>
    <row r="95736" spans="1:13" x14ac:dyDescent="0.3">
      <c r="A95736">
        <v>1824</v>
      </c>
      <c r="B95736" s="2" t="s">
        <v>2696</v>
      </c>
      <c r="C95736" s="2" t="s">
        <v>376</v>
      </c>
      <c r="D95736">
        <v>422209696</v>
      </c>
      <c r="E95736" s="2" t="s">
        <v>542</v>
      </c>
      <c r="F95736">
        <v>104293</v>
      </c>
      <c r="G95736">
        <v>275000</v>
      </c>
      <c r="H95736">
        <v>1</v>
      </c>
      <c r="I95736">
        <v>0.45</v>
      </c>
      <c r="J95736" s="2" t="s">
        <v>513</v>
      </c>
      <c r="M95736" s="1">
        <v>45197</v>
      </c>
    </row>
    <row r="95737" spans="1:13" x14ac:dyDescent="0.3">
      <c r="A95737">
        <v>1825</v>
      </c>
      <c r="B95737" s="2" t="s">
        <v>2697</v>
      </c>
      <c r="C95737" s="2" t="s">
        <v>962</v>
      </c>
      <c r="D95737">
        <v>422208753</v>
      </c>
      <c r="E95737" s="2" t="s">
        <v>1671</v>
      </c>
      <c r="F95737">
        <v>102561</v>
      </c>
      <c r="G95737">
        <v>118000</v>
      </c>
      <c r="H95737">
        <v>3</v>
      </c>
      <c r="I95737">
        <v>0.56999999999999995</v>
      </c>
      <c r="J95737" s="2" t="s">
        <v>2698</v>
      </c>
      <c r="M95737" s="1">
        <v>45197</v>
      </c>
    </row>
    <row r="95738" spans="1:13" x14ac:dyDescent="0.3">
      <c r="A95738">
        <v>1826</v>
      </c>
      <c r="B95738" s="2" t="s">
        <v>2699</v>
      </c>
      <c r="C95738" s="2" t="s">
        <v>551</v>
      </c>
      <c r="D95738">
        <v>422208757</v>
      </c>
      <c r="E95738" s="2" t="s">
        <v>236</v>
      </c>
      <c r="F95738">
        <v>102547</v>
      </c>
      <c r="G95738">
        <v>30000</v>
      </c>
      <c r="H95738">
        <v>9</v>
      </c>
      <c r="I95738">
        <v>0.23</v>
      </c>
      <c r="J95738" s="2" t="s">
        <v>1040</v>
      </c>
      <c r="K95738">
        <v>1</v>
      </c>
      <c r="L95738">
        <v>1</v>
      </c>
      <c r="M95738" s="1">
        <v>45197</v>
      </c>
    </row>
    <row r="95739" spans="1:13" x14ac:dyDescent="0.3">
      <c r="A95739">
        <v>1827</v>
      </c>
      <c r="B95739" s="2" t="s">
        <v>2700</v>
      </c>
      <c r="C95739" s="2" t="s">
        <v>1260</v>
      </c>
      <c r="D95739">
        <v>422204783</v>
      </c>
      <c r="E95739" s="2" t="s">
        <v>231</v>
      </c>
      <c r="F95739">
        <v>96519</v>
      </c>
      <c r="G95739">
        <v>15000</v>
      </c>
      <c r="H95739">
        <v>18</v>
      </c>
      <c r="I95739">
        <v>0.21</v>
      </c>
      <c r="J95739" s="2" t="s">
        <v>310</v>
      </c>
      <c r="K95739">
        <v>1</v>
      </c>
      <c r="L95739">
        <v>5</v>
      </c>
      <c r="M95739" s="1">
        <v>45197</v>
      </c>
    </row>
    <row r="95740" spans="1:13" x14ac:dyDescent="0.3">
      <c r="A95740">
        <v>1828</v>
      </c>
      <c r="B95740" s="2" t="s">
        <v>2701</v>
      </c>
      <c r="C95740" s="2" t="s">
        <v>2702</v>
      </c>
      <c r="D95740">
        <v>422207124</v>
      </c>
      <c r="E95740" s="2" t="s">
        <v>214</v>
      </c>
      <c r="F95740">
        <v>100397</v>
      </c>
      <c r="G95740">
        <v>269000</v>
      </c>
      <c r="H95740">
        <v>1</v>
      </c>
      <c r="I95740">
        <v>0.31</v>
      </c>
      <c r="J95740" s="2" t="s">
        <v>2703</v>
      </c>
      <c r="K95740">
        <v>1</v>
      </c>
      <c r="L95740">
        <v>2</v>
      </c>
      <c r="M95740" s="1">
        <v>45197</v>
      </c>
    </row>
    <row r="95741" spans="1:13" x14ac:dyDescent="0.3">
      <c r="A95741">
        <v>1829</v>
      </c>
      <c r="B95741" s="2" t="s">
        <v>2704</v>
      </c>
      <c r="C95741" s="2" t="s">
        <v>557</v>
      </c>
      <c r="D95741">
        <v>422207992</v>
      </c>
      <c r="E95741" s="2" t="s">
        <v>2705</v>
      </c>
      <c r="F95741">
        <v>101833</v>
      </c>
      <c r="G95741">
        <v>269000</v>
      </c>
      <c r="H95741">
        <v>1</v>
      </c>
      <c r="I95741">
        <v>0.25</v>
      </c>
      <c r="J95741" s="2" t="s">
        <v>594</v>
      </c>
      <c r="M95741" s="1">
        <v>45197</v>
      </c>
    </row>
    <row r="95742" spans="1:13" x14ac:dyDescent="0.3">
      <c r="A95742">
        <v>1830</v>
      </c>
      <c r="B95742" s="2" t="s">
        <v>2706</v>
      </c>
      <c r="C95742" s="2" t="s">
        <v>2707</v>
      </c>
      <c r="D95742">
        <v>422203673</v>
      </c>
      <c r="E95742" s="2" t="s">
        <v>236</v>
      </c>
      <c r="F95742">
        <v>94413</v>
      </c>
      <c r="G95742">
        <v>267000</v>
      </c>
      <c r="H95742">
        <v>1</v>
      </c>
      <c r="I95742">
        <v>0.26</v>
      </c>
      <c r="J95742" s="2" t="s">
        <v>594</v>
      </c>
      <c r="K95742">
        <v>1</v>
      </c>
      <c r="L95742">
        <v>1</v>
      </c>
      <c r="M95742" s="1">
        <v>45197</v>
      </c>
    </row>
    <row r="95743" spans="1:13" x14ac:dyDescent="0.3">
      <c r="A95743">
        <v>1831</v>
      </c>
      <c r="B95743" s="2" t="s">
        <v>2708</v>
      </c>
      <c r="C95743" s="2" t="s">
        <v>469</v>
      </c>
      <c r="D95743">
        <v>222600048</v>
      </c>
      <c r="E95743" s="2" t="s">
        <v>183</v>
      </c>
      <c r="F95743">
        <v>75238</v>
      </c>
      <c r="G95743">
        <v>21000</v>
      </c>
      <c r="H95743">
        <v>13</v>
      </c>
      <c r="I95743">
        <v>0.3</v>
      </c>
      <c r="J95743" s="2" t="s">
        <v>1556</v>
      </c>
      <c r="K95743">
        <v>1</v>
      </c>
      <c r="L95743">
        <v>1</v>
      </c>
      <c r="M95743" s="1">
        <v>45197</v>
      </c>
    </row>
    <row r="95744" spans="1:13" x14ac:dyDescent="0.3">
      <c r="A95744">
        <v>1832</v>
      </c>
      <c r="B95744" s="2" t="s">
        <v>2709</v>
      </c>
      <c r="C95744" s="2" t="s">
        <v>469</v>
      </c>
      <c r="D95744">
        <v>422212721</v>
      </c>
      <c r="E95744" s="2" t="s">
        <v>119</v>
      </c>
      <c r="F95744">
        <v>108380</v>
      </c>
      <c r="G95744">
        <v>265000</v>
      </c>
      <c r="H95744">
        <v>1</v>
      </c>
      <c r="I95744">
        <v>0.47</v>
      </c>
      <c r="J95744" s="2" t="s">
        <v>384</v>
      </c>
      <c r="M95744" s="1">
        <v>45197</v>
      </c>
    </row>
    <row r="95745" spans="1:13" x14ac:dyDescent="0.3">
      <c r="A95745">
        <v>1833</v>
      </c>
      <c r="B95745" s="2" t="s">
        <v>2710</v>
      </c>
      <c r="C95745" s="2" t="s">
        <v>1925</v>
      </c>
      <c r="D95745">
        <v>422208052</v>
      </c>
      <c r="E95745" s="2" t="s">
        <v>15</v>
      </c>
      <c r="F95745">
        <v>101911</v>
      </c>
      <c r="G95745">
        <v>179000</v>
      </c>
      <c r="H95745">
        <v>2</v>
      </c>
      <c r="I95745">
        <v>0.63</v>
      </c>
      <c r="J95745" s="2" t="s">
        <v>244</v>
      </c>
      <c r="K95745">
        <v>1</v>
      </c>
      <c r="L95745">
        <v>1</v>
      </c>
      <c r="M95745" s="1">
        <v>45197</v>
      </c>
    </row>
    <row r="95746" spans="1:13" x14ac:dyDescent="0.3">
      <c r="A95746">
        <v>1834</v>
      </c>
      <c r="B95746" s="2" t="s">
        <v>2711</v>
      </c>
      <c r="C95746" s="2" t="s">
        <v>569</v>
      </c>
      <c r="D95746">
        <v>422213005</v>
      </c>
      <c r="E95746" s="2" t="s">
        <v>2670</v>
      </c>
      <c r="F95746">
        <v>108838</v>
      </c>
      <c r="G95746">
        <v>23600</v>
      </c>
      <c r="H95746">
        <v>11</v>
      </c>
      <c r="I95746">
        <v>0.84</v>
      </c>
      <c r="J95746" s="2" t="s">
        <v>169</v>
      </c>
      <c r="M95746" s="1">
        <v>45197</v>
      </c>
    </row>
    <row r="95747" spans="1:13" x14ac:dyDescent="0.3">
      <c r="A95747">
        <v>1835</v>
      </c>
      <c r="B95747" s="2" t="s">
        <v>2712</v>
      </c>
      <c r="C95747" s="2" t="s">
        <v>953</v>
      </c>
      <c r="D95747">
        <v>422213232</v>
      </c>
      <c r="E95747" s="2" t="s">
        <v>35</v>
      </c>
      <c r="F95747">
        <v>109172</v>
      </c>
      <c r="G95747">
        <v>257400</v>
      </c>
      <c r="H95747">
        <v>1</v>
      </c>
      <c r="I95747">
        <v>0.66</v>
      </c>
      <c r="J95747" s="2" t="s">
        <v>2598</v>
      </c>
      <c r="M95747" s="1">
        <v>45197</v>
      </c>
    </row>
    <row r="95748" spans="1:13" x14ac:dyDescent="0.3">
      <c r="A95748">
        <v>1836</v>
      </c>
      <c r="B95748" s="2" t="s">
        <v>2418</v>
      </c>
      <c r="C95748" s="2" t="s">
        <v>2419</v>
      </c>
      <c r="D95748">
        <v>422205102</v>
      </c>
      <c r="E95748" s="2" t="s">
        <v>1874</v>
      </c>
      <c r="F95748">
        <v>97207</v>
      </c>
      <c r="G95748">
        <v>17000</v>
      </c>
      <c r="H95748">
        <v>15</v>
      </c>
      <c r="I95748">
        <v>0.23</v>
      </c>
      <c r="J95748" s="2" t="s">
        <v>730</v>
      </c>
      <c r="K95748">
        <v>1</v>
      </c>
      <c r="L95748">
        <v>1</v>
      </c>
      <c r="M95748" s="1">
        <v>45197</v>
      </c>
    </row>
    <row r="95749" spans="1:13" x14ac:dyDescent="0.3">
      <c r="A95749">
        <v>1837</v>
      </c>
      <c r="B95749" s="2" t="s">
        <v>2713</v>
      </c>
      <c r="C95749" s="2" t="s">
        <v>1497</v>
      </c>
      <c r="D95749">
        <v>422208046</v>
      </c>
      <c r="E95749" s="2" t="s">
        <v>85</v>
      </c>
      <c r="F95749">
        <v>101901</v>
      </c>
      <c r="G95749">
        <v>298000</v>
      </c>
      <c r="H95749">
        <v>1</v>
      </c>
      <c r="J95749" s="2" t="s">
        <v>191</v>
      </c>
      <c r="M95749" s="1">
        <v>45197</v>
      </c>
    </row>
    <row r="95750" spans="1:13" x14ac:dyDescent="0.3">
      <c r="A95750">
        <v>1838</v>
      </c>
      <c r="B95750" s="2" t="s">
        <v>2714</v>
      </c>
      <c r="C95750" s="2" t="s">
        <v>1709</v>
      </c>
      <c r="D95750">
        <v>355500003</v>
      </c>
      <c r="E95750" s="2" t="s">
        <v>214</v>
      </c>
      <c r="F95750">
        <v>76090</v>
      </c>
      <c r="G95750">
        <v>11000</v>
      </c>
      <c r="H95750">
        <v>23</v>
      </c>
      <c r="I95750">
        <v>0.27</v>
      </c>
      <c r="J95750" s="2" t="s">
        <v>2544</v>
      </c>
      <c r="K95750">
        <v>1</v>
      </c>
      <c r="L95750">
        <v>1</v>
      </c>
      <c r="M95750" s="1">
        <v>45197</v>
      </c>
    </row>
    <row r="95751" spans="1:13" x14ac:dyDescent="0.3">
      <c r="A95751">
        <v>1839</v>
      </c>
      <c r="B95751" s="2" t="s">
        <v>2715</v>
      </c>
      <c r="C95751" s="2" t="s">
        <v>132</v>
      </c>
      <c r="D95751">
        <v>224100053</v>
      </c>
      <c r="E95751" s="2" t="s">
        <v>124</v>
      </c>
      <c r="F95751">
        <v>76864</v>
      </c>
      <c r="G95751">
        <v>252000</v>
      </c>
      <c r="H95751">
        <v>1</v>
      </c>
      <c r="J95751" s="2"/>
      <c r="K95751">
        <v>0.8</v>
      </c>
      <c r="L95751">
        <v>1</v>
      </c>
      <c r="M95751" s="1">
        <v>45197</v>
      </c>
    </row>
    <row r="95752" spans="1:13" x14ac:dyDescent="0.3">
      <c r="A95752">
        <v>1840</v>
      </c>
      <c r="B95752" s="2" t="s">
        <v>2716</v>
      </c>
      <c r="C95752" s="2" t="s">
        <v>2595</v>
      </c>
      <c r="D95752">
        <v>422211508</v>
      </c>
      <c r="E95752" s="2" t="s">
        <v>236</v>
      </c>
      <c r="F95752">
        <v>106939</v>
      </c>
      <c r="G95752">
        <v>12000</v>
      </c>
      <c r="H95752">
        <v>21</v>
      </c>
      <c r="I95752">
        <v>0.52</v>
      </c>
      <c r="J95752" s="2" t="s">
        <v>661</v>
      </c>
      <c r="K95752">
        <v>0.8</v>
      </c>
      <c r="L95752">
        <v>1</v>
      </c>
      <c r="M95752" s="1">
        <v>45197</v>
      </c>
    </row>
    <row r="95753" spans="1:13" x14ac:dyDescent="0.3">
      <c r="A95753">
        <v>1841</v>
      </c>
      <c r="B95753" s="2" t="s">
        <v>2717</v>
      </c>
      <c r="C95753" s="2" t="s">
        <v>591</v>
      </c>
      <c r="D95753">
        <v>422209217</v>
      </c>
      <c r="E95753" s="2" t="s">
        <v>260</v>
      </c>
      <c r="F95753">
        <v>103343</v>
      </c>
      <c r="G95753">
        <v>198000</v>
      </c>
      <c r="H95753">
        <v>2</v>
      </c>
      <c r="I95753">
        <v>0.21</v>
      </c>
      <c r="J95753" s="2" t="s">
        <v>750</v>
      </c>
      <c r="M95753" s="1">
        <v>45197</v>
      </c>
    </row>
    <row r="95754" spans="1:13" x14ac:dyDescent="0.3">
      <c r="A95754">
        <v>1842</v>
      </c>
      <c r="B95754" s="2" t="s">
        <v>2718</v>
      </c>
      <c r="C95754" s="2" t="s">
        <v>1916</v>
      </c>
      <c r="D95754">
        <v>422208175</v>
      </c>
      <c r="E95754" s="2" t="s">
        <v>1599</v>
      </c>
      <c r="F95754">
        <v>102169</v>
      </c>
      <c r="G95754">
        <v>125000</v>
      </c>
      <c r="H95754">
        <v>2</v>
      </c>
      <c r="I95754">
        <v>0.24</v>
      </c>
      <c r="J95754" s="2" t="s">
        <v>187</v>
      </c>
      <c r="K95754">
        <v>0.2</v>
      </c>
      <c r="L95754">
        <v>1</v>
      </c>
      <c r="M95754" s="1">
        <v>45197</v>
      </c>
    </row>
    <row r="95755" spans="1:13" x14ac:dyDescent="0.3">
      <c r="A95755">
        <v>1843</v>
      </c>
      <c r="B95755" s="2" t="s">
        <v>2720</v>
      </c>
      <c r="C95755" s="2" t="s">
        <v>2284</v>
      </c>
      <c r="D95755">
        <v>422212754</v>
      </c>
      <c r="E95755" s="2" t="s">
        <v>145</v>
      </c>
      <c r="F95755">
        <v>108444</v>
      </c>
      <c r="G95755">
        <v>250000</v>
      </c>
      <c r="H95755">
        <v>1</v>
      </c>
      <c r="I95755">
        <v>0.44</v>
      </c>
      <c r="J95755" s="2" t="s">
        <v>143</v>
      </c>
      <c r="M95755" s="1">
        <v>45197</v>
      </c>
    </row>
    <row r="95756" spans="1:13" x14ac:dyDescent="0.3">
      <c r="A95756">
        <v>1844</v>
      </c>
      <c r="B95756" s="2" t="s">
        <v>2719</v>
      </c>
      <c r="C95756" s="2" t="s">
        <v>2419</v>
      </c>
      <c r="D95756">
        <v>422205106</v>
      </c>
      <c r="E95756" s="2" t="s">
        <v>35</v>
      </c>
      <c r="F95756">
        <v>97197</v>
      </c>
      <c r="G95756">
        <v>125000</v>
      </c>
      <c r="H95756">
        <v>2</v>
      </c>
      <c r="I95756">
        <v>0.24</v>
      </c>
      <c r="J95756" s="2" t="s">
        <v>187</v>
      </c>
      <c r="M95756" s="1">
        <v>45197</v>
      </c>
    </row>
    <row r="95757" spans="1:13" x14ac:dyDescent="0.3">
      <c r="A95757">
        <v>1845</v>
      </c>
      <c r="B95757" s="2" t="s">
        <v>2721</v>
      </c>
      <c r="C95757" s="2" t="s">
        <v>359</v>
      </c>
      <c r="D95757">
        <v>200500030</v>
      </c>
      <c r="E95757" s="2" t="s">
        <v>142</v>
      </c>
      <c r="F95757">
        <v>4661</v>
      </c>
      <c r="G95757">
        <v>125000</v>
      </c>
      <c r="H95757">
        <v>2</v>
      </c>
      <c r="I95757">
        <v>0.03</v>
      </c>
      <c r="J95757" s="2" t="s">
        <v>318</v>
      </c>
      <c r="M95757" s="1">
        <v>45197</v>
      </c>
    </row>
    <row r="95758" spans="1:13" x14ac:dyDescent="0.3">
      <c r="A95758">
        <v>1846</v>
      </c>
      <c r="B95758" s="2" t="s">
        <v>2722</v>
      </c>
      <c r="C95758" s="2" t="s">
        <v>1739</v>
      </c>
      <c r="D95758">
        <v>393200003</v>
      </c>
      <c r="E95758" s="2" t="s">
        <v>2427</v>
      </c>
      <c r="F95758">
        <v>84431</v>
      </c>
      <c r="G95758">
        <v>249000</v>
      </c>
      <c r="H95758">
        <v>1</v>
      </c>
      <c r="I95758">
        <v>0.16</v>
      </c>
      <c r="J95758" s="2" t="s">
        <v>171</v>
      </c>
      <c r="K95758">
        <v>0.8</v>
      </c>
      <c r="L95758">
        <v>1</v>
      </c>
      <c r="M95758" s="1">
        <v>45197</v>
      </c>
    </row>
    <row r="95759" spans="1:13" x14ac:dyDescent="0.3">
      <c r="A95759">
        <v>1847</v>
      </c>
      <c r="B95759" s="2" t="s">
        <v>2724</v>
      </c>
      <c r="C95759" s="2" t="s">
        <v>787</v>
      </c>
      <c r="D95759">
        <v>206200018</v>
      </c>
      <c r="E95759" s="2" t="s">
        <v>66</v>
      </c>
      <c r="F95759">
        <v>8608</v>
      </c>
      <c r="G95759">
        <v>91000</v>
      </c>
      <c r="H95759">
        <v>3</v>
      </c>
      <c r="I95759">
        <v>0.21</v>
      </c>
      <c r="J95759" s="2" t="s">
        <v>1533</v>
      </c>
      <c r="K95759">
        <v>0.94</v>
      </c>
      <c r="L95759">
        <v>3</v>
      </c>
      <c r="M95759" s="1">
        <v>45197</v>
      </c>
    </row>
    <row r="95760" spans="1:13" x14ac:dyDescent="0.3">
      <c r="A95760">
        <v>1848</v>
      </c>
      <c r="B95760" s="2" t="s">
        <v>2725</v>
      </c>
      <c r="C95760" s="2" t="s">
        <v>2583</v>
      </c>
      <c r="D95760">
        <v>422201773</v>
      </c>
      <c r="E95760" s="2" t="s">
        <v>236</v>
      </c>
      <c r="F95760">
        <v>91883</v>
      </c>
      <c r="G95760">
        <v>9000</v>
      </c>
      <c r="H95760">
        <v>28</v>
      </c>
      <c r="I95760">
        <v>0.36</v>
      </c>
      <c r="J95760" s="2" t="s">
        <v>2035</v>
      </c>
      <c r="K95760">
        <v>0.94</v>
      </c>
      <c r="L95760">
        <v>3</v>
      </c>
      <c r="M95760" s="1">
        <v>45197</v>
      </c>
    </row>
    <row r="95761" spans="1:13" x14ac:dyDescent="0.3">
      <c r="A95761">
        <v>1849</v>
      </c>
      <c r="B95761" s="2" t="s">
        <v>2726</v>
      </c>
      <c r="C95761" s="2" t="s">
        <v>132</v>
      </c>
      <c r="D95761">
        <v>422213660</v>
      </c>
      <c r="E95761" s="2" t="s">
        <v>419</v>
      </c>
      <c r="F95761">
        <v>109912</v>
      </c>
      <c r="G95761">
        <v>242200</v>
      </c>
      <c r="H95761">
        <v>1</v>
      </c>
      <c r="J95761" s="2"/>
      <c r="M95761" s="1">
        <v>45197</v>
      </c>
    </row>
    <row r="95762" spans="1:13" x14ac:dyDescent="0.3">
      <c r="A95762">
        <v>1850</v>
      </c>
      <c r="B95762" s="2" t="s">
        <v>2730</v>
      </c>
      <c r="C95762" s="2" t="s">
        <v>551</v>
      </c>
      <c r="D95762">
        <v>422208758</v>
      </c>
      <c r="E95762" s="2" t="s">
        <v>236</v>
      </c>
      <c r="F95762">
        <v>102535</v>
      </c>
      <c r="G95762">
        <v>30000</v>
      </c>
      <c r="H95762">
        <v>8</v>
      </c>
      <c r="I95762">
        <v>0.23</v>
      </c>
      <c r="J95762" s="2" t="s">
        <v>1040</v>
      </c>
      <c r="K95762">
        <v>1</v>
      </c>
      <c r="L95762">
        <v>1</v>
      </c>
      <c r="M95762" s="1">
        <v>45197</v>
      </c>
    </row>
    <row r="95763" spans="1:13" x14ac:dyDescent="0.3">
      <c r="A95763">
        <v>1851</v>
      </c>
      <c r="B95763" s="2" t="s">
        <v>2727</v>
      </c>
      <c r="C95763" s="2" t="s">
        <v>2728</v>
      </c>
      <c r="D95763">
        <v>422209414</v>
      </c>
      <c r="E95763" s="2" t="s">
        <v>1246</v>
      </c>
      <c r="F95763">
        <v>103707</v>
      </c>
      <c r="G95763">
        <v>40000</v>
      </c>
      <c r="H95763">
        <v>6</v>
      </c>
      <c r="I95763">
        <v>0.32</v>
      </c>
      <c r="J95763" s="2" t="s">
        <v>697</v>
      </c>
      <c r="K95763">
        <v>0.2</v>
      </c>
      <c r="L95763">
        <v>1</v>
      </c>
      <c r="M95763" s="1">
        <v>45197</v>
      </c>
    </row>
    <row r="95764" spans="1:13" x14ac:dyDescent="0.3">
      <c r="A95764">
        <v>1852</v>
      </c>
      <c r="B95764" s="2" t="s">
        <v>2729</v>
      </c>
      <c r="C95764" s="2" t="s">
        <v>1709</v>
      </c>
      <c r="D95764">
        <v>422202613</v>
      </c>
      <c r="E95764" s="2" t="s">
        <v>168</v>
      </c>
      <c r="F95764">
        <v>93095</v>
      </c>
      <c r="G95764">
        <v>12000</v>
      </c>
      <c r="H95764">
        <v>20</v>
      </c>
      <c r="I95764">
        <v>0.2</v>
      </c>
      <c r="J95764" s="2" t="s">
        <v>2544</v>
      </c>
      <c r="K95764">
        <v>0.8</v>
      </c>
      <c r="L95764">
        <v>12</v>
      </c>
      <c r="M95764" s="1">
        <v>45197</v>
      </c>
    </row>
    <row r="95765" spans="1:13" x14ac:dyDescent="0.3">
      <c r="A95765">
        <v>1853</v>
      </c>
      <c r="B95765" s="2" t="s">
        <v>2731</v>
      </c>
      <c r="C95765" s="2" t="s">
        <v>1260</v>
      </c>
      <c r="D95765">
        <v>234300037</v>
      </c>
      <c r="E95765" s="2" t="s">
        <v>236</v>
      </c>
      <c r="F95765">
        <v>80411</v>
      </c>
      <c r="G95765">
        <v>15000</v>
      </c>
      <c r="H95765">
        <v>16</v>
      </c>
      <c r="I95765">
        <v>0.59</v>
      </c>
      <c r="J95765" s="2" t="s">
        <v>2392</v>
      </c>
      <c r="K95765">
        <v>1</v>
      </c>
      <c r="L95765">
        <v>9</v>
      </c>
      <c r="M95765" s="1">
        <v>45197</v>
      </c>
    </row>
    <row r="95766" spans="1:13" x14ac:dyDescent="0.3">
      <c r="A95766">
        <v>1854</v>
      </c>
      <c r="B95766" s="2" t="s">
        <v>2732</v>
      </c>
      <c r="C95766" s="2" t="s">
        <v>557</v>
      </c>
      <c r="D95766">
        <v>422205812</v>
      </c>
      <c r="E95766" s="2" t="s">
        <v>2733</v>
      </c>
      <c r="F95766">
        <v>98495</v>
      </c>
      <c r="G95766">
        <v>19000</v>
      </c>
      <c r="H95766">
        <v>13</v>
      </c>
      <c r="I95766">
        <v>0.24</v>
      </c>
      <c r="J95766" s="2" t="s">
        <v>661</v>
      </c>
      <c r="M95766" s="1">
        <v>45197</v>
      </c>
    </row>
    <row r="95767" spans="1:13" x14ac:dyDescent="0.3">
      <c r="A95767">
        <v>1855</v>
      </c>
      <c r="B95767" s="2" t="s">
        <v>2734</v>
      </c>
      <c r="C95767" s="2" t="s">
        <v>515</v>
      </c>
      <c r="D95767">
        <v>422206764</v>
      </c>
      <c r="E95767" s="2" t="s">
        <v>592</v>
      </c>
      <c r="F95767">
        <v>99865</v>
      </c>
      <c r="G95767">
        <v>199000</v>
      </c>
      <c r="H95767">
        <v>2</v>
      </c>
      <c r="I95767">
        <v>0.62</v>
      </c>
      <c r="J95767" s="2" t="s">
        <v>255</v>
      </c>
      <c r="M95767" s="1">
        <v>45197</v>
      </c>
    </row>
    <row r="95768" spans="1:13" x14ac:dyDescent="0.3">
      <c r="A95768">
        <v>1856</v>
      </c>
      <c r="B95768" s="2" t="s">
        <v>2736</v>
      </c>
      <c r="C95768" s="2" t="s">
        <v>1260</v>
      </c>
      <c r="D95768">
        <v>422202827</v>
      </c>
      <c r="E95768" s="2" t="s">
        <v>231</v>
      </c>
      <c r="F95768">
        <v>93343</v>
      </c>
      <c r="G95768">
        <v>14000</v>
      </c>
      <c r="H95768">
        <v>17</v>
      </c>
      <c r="I95768">
        <v>0.52</v>
      </c>
      <c r="J95768" s="2" t="s">
        <v>1256</v>
      </c>
      <c r="K95768">
        <v>0.9</v>
      </c>
      <c r="L95768">
        <v>4</v>
      </c>
      <c r="M95768" s="1">
        <v>45197</v>
      </c>
    </row>
    <row r="95769" spans="1:13" x14ac:dyDescent="0.3">
      <c r="A95769">
        <v>1857</v>
      </c>
      <c r="B95769" s="2" t="s">
        <v>2735</v>
      </c>
      <c r="C95769" s="2" t="s">
        <v>1260</v>
      </c>
      <c r="D95769">
        <v>422202832</v>
      </c>
      <c r="E95769" s="2" t="s">
        <v>309</v>
      </c>
      <c r="F95769">
        <v>93329</v>
      </c>
      <c r="G95769">
        <v>15000</v>
      </c>
      <c r="H95769">
        <v>16</v>
      </c>
      <c r="I95769">
        <v>0.53</v>
      </c>
      <c r="J95769" s="2" t="s">
        <v>1140</v>
      </c>
      <c r="K95769">
        <v>0.8</v>
      </c>
      <c r="L95769">
        <v>1</v>
      </c>
      <c r="M95769" s="1">
        <v>45197</v>
      </c>
    </row>
    <row r="95770" spans="1:13" x14ac:dyDescent="0.3">
      <c r="A95770">
        <v>1858</v>
      </c>
      <c r="B95770" s="2" t="s">
        <v>2737</v>
      </c>
      <c r="C95770" s="2" t="s">
        <v>266</v>
      </c>
      <c r="D95770">
        <v>245500004</v>
      </c>
      <c r="E95770" s="2" t="s">
        <v>204</v>
      </c>
      <c r="F95770">
        <v>70762</v>
      </c>
      <c r="G95770">
        <v>107000</v>
      </c>
      <c r="H95770">
        <v>3</v>
      </c>
      <c r="I95770">
        <v>0.33</v>
      </c>
      <c r="J95770" s="2" t="s">
        <v>60</v>
      </c>
      <c r="K95770">
        <v>0.94</v>
      </c>
      <c r="L95770">
        <v>13</v>
      </c>
      <c r="M95770" s="1">
        <v>45197</v>
      </c>
    </row>
    <row r="95771" spans="1:13" x14ac:dyDescent="0.3">
      <c r="A95771">
        <v>1859</v>
      </c>
      <c r="B95771" s="2" t="s">
        <v>2738</v>
      </c>
      <c r="C95771" s="2" t="s">
        <v>266</v>
      </c>
      <c r="D95771">
        <v>245500003</v>
      </c>
      <c r="E95771" s="2" t="s">
        <v>204</v>
      </c>
      <c r="F95771">
        <v>70754</v>
      </c>
      <c r="G95771">
        <v>119000</v>
      </c>
      <c r="H95771">
        <v>2</v>
      </c>
      <c r="I95771">
        <v>0.26</v>
      </c>
      <c r="J95771" s="2" t="s">
        <v>60</v>
      </c>
      <c r="K95771">
        <v>0.94</v>
      </c>
      <c r="L95771">
        <v>13</v>
      </c>
      <c r="M95771" s="1">
        <v>45197</v>
      </c>
    </row>
    <row r="95772" spans="1:13" x14ac:dyDescent="0.3">
      <c r="A95772">
        <v>1860</v>
      </c>
      <c r="B95772" s="2" t="s">
        <v>2739</v>
      </c>
      <c r="C95772" s="2" t="s">
        <v>308</v>
      </c>
      <c r="D95772">
        <v>422213952</v>
      </c>
      <c r="E95772" s="2" t="s">
        <v>150</v>
      </c>
      <c r="F95772">
        <v>110388</v>
      </c>
      <c r="G95772">
        <v>90000</v>
      </c>
      <c r="H95772">
        <v>3</v>
      </c>
      <c r="I95772">
        <v>0.59</v>
      </c>
      <c r="J95772" s="2" t="s">
        <v>361</v>
      </c>
      <c r="M95772" s="1">
        <v>45197</v>
      </c>
    </row>
    <row r="95773" spans="1:13" x14ac:dyDescent="0.3">
      <c r="A95773">
        <v>1861</v>
      </c>
      <c r="B95773" s="2" t="s">
        <v>2740</v>
      </c>
      <c r="C95773" s="2" t="s">
        <v>308</v>
      </c>
      <c r="D95773">
        <v>422213951</v>
      </c>
      <c r="E95773" s="2" t="s">
        <v>150</v>
      </c>
      <c r="F95773">
        <v>110386</v>
      </c>
      <c r="G95773">
        <v>90000</v>
      </c>
      <c r="H95773">
        <v>3</v>
      </c>
      <c r="I95773">
        <v>0.59</v>
      </c>
      <c r="J95773" s="2" t="s">
        <v>361</v>
      </c>
      <c r="M95773" s="1">
        <v>45197</v>
      </c>
    </row>
    <row r="95774" spans="1:13" x14ac:dyDescent="0.3">
      <c r="A95774">
        <v>1862</v>
      </c>
      <c r="B95774" s="2" t="s">
        <v>2741</v>
      </c>
      <c r="C95774" s="2" t="s">
        <v>132</v>
      </c>
      <c r="D95774">
        <v>422210042</v>
      </c>
      <c r="E95774" s="2" t="s">
        <v>260</v>
      </c>
      <c r="F95774">
        <v>104883</v>
      </c>
      <c r="G95774">
        <v>236000</v>
      </c>
      <c r="H95774">
        <v>1</v>
      </c>
      <c r="I95774">
        <v>0.15</v>
      </c>
      <c r="J95774" s="2" t="s">
        <v>2502</v>
      </c>
      <c r="M95774" s="1">
        <v>45197</v>
      </c>
    </row>
    <row r="95775" spans="1:13" x14ac:dyDescent="0.3">
      <c r="A95775">
        <v>1863</v>
      </c>
      <c r="B95775" s="2" t="s">
        <v>2742</v>
      </c>
      <c r="C95775" s="2" t="s">
        <v>1709</v>
      </c>
      <c r="D95775">
        <v>355500001</v>
      </c>
      <c r="E95775" s="2" t="s">
        <v>214</v>
      </c>
      <c r="F95775">
        <v>76094</v>
      </c>
      <c r="G95775">
        <v>10000</v>
      </c>
      <c r="H95775">
        <v>24</v>
      </c>
      <c r="I95775">
        <v>0.28999999999999998</v>
      </c>
      <c r="J95775" s="2" t="s">
        <v>2035</v>
      </c>
      <c r="K95775">
        <v>1</v>
      </c>
      <c r="L95775">
        <v>1</v>
      </c>
      <c r="M95775" s="1">
        <v>45197</v>
      </c>
    </row>
    <row r="95776" spans="1:13" x14ac:dyDescent="0.3">
      <c r="A95776">
        <v>1864</v>
      </c>
      <c r="B95776" s="2" t="s">
        <v>2743</v>
      </c>
      <c r="C95776" s="2" t="s">
        <v>515</v>
      </c>
      <c r="D95776">
        <v>422205567</v>
      </c>
      <c r="E95776" s="2" t="s">
        <v>511</v>
      </c>
      <c r="F95776">
        <v>98243</v>
      </c>
      <c r="G95776">
        <v>46000</v>
      </c>
      <c r="H95776">
        <v>5</v>
      </c>
      <c r="I95776">
        <v>0.47</v>
      </c>
      <c r="J95776" s="2" t="s">
        <v>2744</v>
      </c>
      <c r="M95776" s="1">
        <v>45197</v>
      </c>
    </row>
    <row r="95777" spans="1:13" x14ac:dyDescent="0.3">
      <c r="A95777">
        <v>1865</v>
      </c>
      <c r="B95777" s="2" t="s">
        <v>3997</v>
      </c>
      <c r="C95777" s="2" t="s">
        <v>432</v>
      </c>
      <c r="D95777">
        <v>422212763</v>
      </c>
      <c r="E95777" s="2" t="s">
        <v>66</v>
      </c>
      <c r="F95777">
        <v>108462</v>
      </c>
      <c r="G95777">
        <v>230000</v>
      </c>
      <c r="H95777">
        <v>1</v>
      </c>
      <c r="I95777">
        <v>0.62</v>
      </c>
      <c r="J95777" s="2" t="s">
        <v>274</v>
      </c>
      <c r="M95777" s="1">
        <v>45197</v>
      </c>
    </row>
    <row r="95778" spans="1:13" x14ac:dyDescent="0.3">
      <c r="A95778">
        <v>1866</v>
      </c>
      <c r="B95778" s="2" t="s">
        <v>2745</v>
      </c>
      <c r="C95778" s="2" t="s">
        <v>2679</v>
      </c>
      <c r="D95778">
        <v>395200003</v>
      </c>
      <c r="E95778" s="2" t="s">
        <v>119</v>
      </c>
      <c r="F95778">
        <v>84951</v>
      </c>
      <c r="G95778">
        <v>115000</v>
      </c>
      <c r="H95778">
        <v>2</v>
      </c>
      <c r="I95778">
        <v>0.11</v>
      </c>
      <c r="J95778" s="2" t="s">
        <v>318</v>
      </c>
      <c r="K95778">
        <v>0.8</v>
      </c>
      <c r="L95778">
        <v>1</v>
      </c>
      <c r="M95778" s="1">
        <v>45197</v>
      </c>
    </row>
    <row r="95779" spans="1:13" x14ac:dyDescent="0.3">
      <c r="A95779">
        <v>1867</v>
      </c>
      <c r="B95779" s="2" t="s">
        <v>2746</v>
      </c>
      <c r="C95779" s="2" t="s">
        <v>26</v>
      </c>
      <c r="D95779">
        <v>422203932</v>
      </c>
      <c r="E95779" s="2" t="s">
        <v>2320</v>
      </c>
      <c r="F95779">
        <v>103769</v>
      </c>
      <c r="G95779">
        <v>19000</v>
      </c>
      <c r="H95779">
        <v>12</v>
      </c>
      <c r="J95779" s="2"/>
      <c r="K95779">
        <v>1</v>
      </c>
      <c r="L95779">
        <v>5</v>
      </c>
      <c r="M95779" s="1">
        <v>45197</v>
      </c>
    </row>
    <row r="95780" spans="1:13" x14ac:dyDescent="0.3">
      <c r="A95780">
        <v>1868</v>
      </c>
      <c r="B95780" s="2" t="s">
        <v>2747</v>
      </c>
      <c r="C95780" s="2" t="s">
        <v>1153</v>
      </c>
      <c r="D95780">
        <v>206700003</v>
      </c>
      <c r="E95780" s="2" t="s">
        <v>1330</v>
      </c>
      <c r="F95780">
        <v>42685</v>
      </c>
      <c r="G95780">
        <v>28000</v>
      </c>
      <c r="H95780">
        <v>8</v>
      </c>
      <c r="I95780">
        <v>0.38</v>
      </c>
      <c r="J95780" s="2" t="s">
        <v>1119</v>
      </c>
      <c r="M95780" s="1">
        <v>45197</v>
      </c>
    </row>
    <row r="95781" spans="1:13" x14ac:dyDescent="0.3">
      <c r="A95781">
        <v>1869</v>
      </c>
      <c r="B95781" s="2" t="s">
        <v>2748</v>
      </c>
      <c r="C95781" s="2" t="s">
        <v>1576</v>
      </c>
      <c r="D95781">
        <v>422210112</v>
      </c>
      <c r="E95781" s="2" t="s">
        <v>363</v>
      </c>
      <c r="F95781">
        <v>104951</v>
      </c>
      <c r="G95781">
        <v>111000</v>
      </c>
      <c r="H95781">
        <v>2</v>
      </c>
      <c r="I95781">
        <v>0.21</v>
      </c>
      <c r="J95781" s="2" t="s">
        <v>252</v>
      </c>
      <c r="K95781">
        <v>0.8</v>
      </c>
      <c r="L95781">
        <v>2</v>
      </c>
      <c r="M95781" s="1">
        <v>45197</v>
      </c>
    </row>
    <row r="95782" spans="1:13" x14ac:dyDescent="0.3">
      <c r="A95782">
        <v>1870</v>
      </c>
      <c r="B95782" s="2" t="s">
        <v>2749</v>
      </c>
      <c r="C95782" s="2" t="s">
        <v>515</v>
      </c>
      <c r="D95782">
        <v>304900008</v>
      </c>
      <c r="E95782" s="2" t="s">
        <v>66</v>
      </c>
      <c r="F95782">
        <v>53782</v>
      </c>
      <c r="G95782">
        <v>15000</v>
      </c>
      <c r="H95782">
        <v>15</v>
      </c>
      <c r="I95782">
        <v>0.56999999999999995</v>
      </c>
      <c r="J95782" s="2" t="s">
        <v>549</v>
      </c>
      <c r="M95782" s="1">
        <v>45197</v>
      </c>
    </row>
    <row r="95783" spans="1:13" x14ac:dyDescent="0.3">
      <c r="A95783">
        <v>1871</v>
      </c>
      <c r="B95783" s="2" t="s">
        <v>2750</v>
      </c>
      <c r="C95783" s="2" t="s">
        <v>1083</v>
      </c>
      <c r="D95783">
        <v>422210214</v>
      </c>
      <c r="E95783" s="2" t="s">
        <v>684</v>
      </c>
      <c r="F95783">
        <v>105307</v>
      </c>
      <c r="G95783">
        <v>220000</v>
      </c>
      <c r="H95783">
        <v>1</v>
      </c>
      <c r="J95783" s="2"/>
      <c r="M95783" s="1">
        <v>45197</v>
      </c>
    </row>
    <row r="95784" spans="1:13" x14ac:dyDescent="0.3">
      <c r="A95784">
        <v>1872</v>
      </c>
      <c r="B95784" s="2" t="s">
        <v>2751</v>
      </c>
      <c r="C95784" s="2" t="s">
        <v>1709</v>
      </c>
      <c r="D95784">
        <v>422206525</v>
      </c>
      <c r="E95784" s="2" t="s">
        <v>35</v>
      </c>
      <c r="F95784">
        <v>99427</v>
      </c>
      <c r="G95784">
        <v>109000</v>
      </c>
      <c r="H95784">
        <v>2</v>
      </c>
      <c r="I95784">
        <v>0.22</v>
      </c>
      <c r="J95784" s="2" t="s">
        <v>1237</v>
      </c>
      <c r="M95784" s="1">
        <v>45197</v>
      </c>
    </row>
    <row r="95785" spans="1:13" x14ac:dyDescent="0.3">
      <c r="A95785">
        <v>1873</v>
      </c>
      <c r="B95785" s="2" t="s">
        <v>2752</v>
      </c>
      <c r="C95785" s="2" t="s">
        <v>1709</v>
      </c>
      <c r="D95785">
        <v>422206524</v>
      </c>
      <c r="E95785" s="2" t="s">
        <v>35</v>
      </c>
      <c r="F95785">
        <v>99429</v>
      </c>
      <c r="G95785">
        <v>109000</v>
      </c>
      <c r="H95785">
        <v>2</v>
      </c>
      <c r="I95785">
        <v>0.22</v>
      </c>
      <c r="J95785" s="2" t="s">
        <v>1237</v>
      </c>
      <c r="M95785" s="1">
        <v>45197</v>
      </c>
    </row>
    <row r="95786" spans="1:13" x14ac:dyDescent="0.3">
      <c r="A95786">
        <v>1874</v>
      </c>
      <c r="B95786" s="2" t="s">
        <v>2754</v>
      </c>
      <c r="C95786" s="2" t="s">
        <v>2636</v>
      </c>
      <c r="D95786">
        <v>408200021</v>
      </c>
      <c r="E95786" s="2" t="s">
        <v>939</v>
      </c>
      <c r="F95786">
        <v>87503</v>
      </c>
      <c r="G95786">
        <v>109000</v>
      </c>
      <c r="H95786">
        <v>2</v>
      </c>
      <c r="I95786">
        <v>0.27</v>
      </c>
      <c r="J95786" s="2" t="s">
        <v>169</v>
      </c>
      <c r="M95786" s="1">
        <v>45197</v>
      </c>
    </row>
    <row r="95787" spans="1:13" x14ac:dyDescent="0.3">
      <c r="A95787">
        <v>1875</v>
      </c>
      <c r="B95787" s="2" t="s">
        <v>2753</v>
      </c>
      <c r="C95787" s="2" t="s">
        <v>933</v>
      </c>
      <c r="D95787">
        <v>422203461</v>
      </c>
      <c r="E95787" s="2" t="s">
        <v>66</v>
      </c>
      <c r="F95787">
        <v>94085</v>
      </c>
      <c r="G95787">
        <v>218000</v>
      </c>
      <c r="H95787">
        <v>1</v>
      </c>
      <c r="I95787">
        <v>0.36</v>
      </c>
      <c r="J95787" s="2" t="s">
        <v>634</v>
      </c>
      <c r="K95787">
        <v>0.8</v>
      </c>
      <c r="L95787">
        <v>4</v>
      </c>
      <c r="M95787" s="1">
        <v>45197</v>
      </c>
    </row>
    <row r="95788" spans="1:13" x14ac:dyDescent="0.3">
      <c r="A95788">
        <v>1876</v>
      </c>
      <c r="B95788" s="2" t="s">
        <v>2755</v>
      </c>
      <c r="C95788" s="2" t="s">
        <v>557</v>
      </c>
      <c r="D95788">
        <v>422205813</v>
      </c>
      <c r="E95788" s="2" t="s">
        <v>2733</v>
      </c>
      <c r="F95788">
        <v>98437</v>
      </c>
      <c r="G95788">
        <v>19000</v>
      </c>
      <c r="H95788">
        <v>12</v>
      </c>
      <c r="I95788">
        <v>0.24</v>
      </c>
      <c r="J95788" s="2" t="s">
        <v>661</v>
      </c>
      <c r="M95788" s="1">
        <v>45197</v>
      </c>
    </row>
    <row r="95789" spans="1:13" x14ac:dyDescent="0.3">
      <c r="A95789">
        <v>1877</v>
      </c>
      <c r="B95789" s="2" t="s">
        <v>2756</v>
      </c>
      <c r="C95789" s="2" t="s">
        <v>1709</v>
      </c>
      <c r="D95789">
        <v>355500002</v>
      </c>
      <c r="E95789" s="2" t="s">
        <v>214</v>
      </c>
      <c r="F95789">
        <v>76092</v>
      </c>
      <c r="G95789">
        <v>10000</v>
      </c>
      <c r="H95789">
        <v>22</v>
      </c>
      <c r="I95789">
        <v>0.28999999999999998</v>
      </c>
      <c r="J95789" s="2" t="s">
        <v>2035</v>
      </c>
      <c r="K95789">
        <v>1</v>
      </c>
      <c r="L95789">
        <v>1</v>
      </c>
      <c r="M95789" s="1">
        <v>45197</v>
      </c>
    </row>
    <row r="95790" spans="1:13" x14ac:dyDescent="0.3">
      <c r="A95790">
        <v>1878</v>
      </c>
      <c r="B95790" s="2" t="s">
        <v>2757</v>
      </c>
      <c r="C95790" s="2" t="s">
        <v>977</v>
      </c>
      <c r="D95790">
        <v>422210523</v>
      </c>
      <c r="E95790" s="2" t="s">
        <v>1839</v>
      </c>
      <c r="F95790">
        <v>105839</v>
      </c>
      <c r="G95790">
        <v>108000</v>
      </c>
      <c r="H95790">
        <v>2</v>
      </c>
      <c r="I95790">
        <v>0.01</v>
      </c>
      <c r="J95790" s="2" t="s">
        <v>778</v>
      </c>
      <c r="M95790" s="1">
        <v>45197</v>
      </c>
    </row>
    <row r="95791" spans="1:13" x14ac:dyDescent="0.3">
      <c r="A95791">
        <v>1879</v>
      </c>
      <c r="B95791" s="2" t="s">
        <v>2758</v>
      </c>
      <c r="C95791" s="2" t="s">
        <v>515</v>
      </c>
      <c r="D95791">
        <v>304900005</v>
      </c>
      <c r="E95791" s="2" t="s">
        <v>66</v>
      </c>
      <c r="F95791">
        <v>53806</v>
      </c>
      <c r="G95791">
        <v>18000</v>
      </c>
      <c r="H95791">
        <v>12</v>
      </c>
      <c r="I95791">
        <v>0.49</v>
      </c>
      <c r="J95791" s="2" t="s">
        <v>549</v>
      </c>
      <c r="M95791" s="1">
        <v>45197</v>
      </c>
    </row>
    <row r="95792" spans="1:13" x14ac:dyDescent="0.3">
      <c r="A95792">
        <v>1880</v>
      </c>
      <c r="B95792" s="2" t="s">
        <v>4125</v>
      </c>
      <c r="C95792" s="2" t="s">
        <v>2819</v>
      </c>
      <c r="D95792">
        <v>422213413</v>
      </c>
      <c r="E95792" s="2" t="s">
        <v>103</v>
      </c>
      <c r="F95792">
        <v>109442</v>
      </c>
      <c r="G95792">
        <v>107600</v>
      </c>
      <c r="H95792">
        <v>2</v>
      </c>
      <c r="I95792">
        <v>0.71</v>
      </c>
      <c r="J95792" s="2" t="s">
        <v>1292</v>
      </c>
      <c r="M95792" s="1">
        <v>45197</v>
      </c>
    </row>
    <row r="95793" spans="1:13" x14ac:dyDescent="0.3">
      <c r="A95793">
        <v>1881</v>
      </c>
      <c r="B95793" s="2" t="s">
        <v>2759</v>
      </c>
      <c r="C95793" s="2" t="s">
        <v>1734</v>
      </c>
      <c r="D95793">
        <v>422203912</v>
      </c>
      <c r="E95793" s="2" t="s">
        <v>419</v>
      </c>
      <c r="F95793">
        <v>95149</v>
      </c>
      <c r="G95793">
        <v>43000</v>
      </c>
      <c r="H95793">
        <v>5</v>
      </c>
      <c r="I95793">
        <v>0.34</v>
      </c>
      <c r="J95793" s="2" t="s">
        <v>491</v>
      </c>
      <c r="M95793" s="1">
        <v>45197</v>
      </c>
    </row>
    <row r="95794" spans="1:13" x14ac:dyDescent="0.3">
      <c r="A95794">
        <v>1882</v>
      </c>
      <c r="B95794" s="2" t="s">
        <v>2763</v>
      </c>
      <c r="C95794" s="2" t="s">
        <v>551</v>
      </c>
      <c r="D95794">
        <v>422208756</v>
      </c>
      <c r="E95794" s="2" t="s">
        <v>236</v>
      </c>
      <c r="F95794">
        <v>102545</v>
      </c>
      <c r="G95794">
        <v>30000</v>
      </c>
      <c r="H95794">
        <v>7</v>
      </c>
      <c r="I95794">
        <v>0.23</v>
      </c>
      <c r="J95794" s="2" t="s">
        <v>1040</v>
      </c>
      <c r="K95794">
        <v>1</v>
      </c>
      <c r="L95794">
        <v>1</v>
      </c>
      <c r="M95794" s="1">
        <v>45197</v>
      </c>
    </row>
    <row r="95795" spans="1:13" x14ac:dyDescent="0.3">
      <c r="A95795">
        <v>1883</v>
      </c>
      <c r="B95795" s="2" t="s">
        <v>2760</v>
      </c>
      <c r="C95795" s="2" t="s">
        <v>1298</v>
      </c>
      <c r="D95795">
        <v>201100031</v>
      </c>
      <c r="E95795" s="2" t="s">
        <v>2761</v>
      </c>
      <c r="F95795">
        <v>4155</v>
      </c>
      <c r="G95795">
        <v>40000</v>
      </c>
      <c r="H95795">
        <v>6</v>
      </c>
      <c r="I95795">
        <v>0.13</v>
      </c>
      <c r="J95795" s="2" t="s">
        <v>2762</v>
      </c>
      <c r="K95795">
        <v>0.8</v>
      </c>
      <c r="L95795">
        <v>2</v>
      </c>
      <c r="M95795" s="1">
        <v>45197</v>
      </c>
    </row>
    <row r="95796" spans="1:13" x14ac:dyDescent="0.3">
      <c r="A95796">
        <v>1884</v>
      </c>
      <c r="B95796" s="2" t="s">
        <v>2764</v>
      </c>
      <c r="C95796" s="2" t="s">
        <v>787</v>
      </c>
      <c r="D95796">
        <v>422207449</v>
      </c>
      <c r="E95796" s="2" t="s">
        <v>419</v>
      </c>
      <c r="F95796">
        <v>100959</v>
      </c>
      <c r="G95796">
        <v>69000</v>
      </c>
      <c r="H95796">
        <v>4</v>
      </c>
      <c r="I95796">
        <v>0.16</v>
      </c>
      <c r="J95796" s="2" t="s">
        <v>1677</v>
      </c>
      <c r="M95796" s="1">
        <v>45197</v>
      </c>
    </row>
    <row r="95797" spans="1:13" x14ac:dyDescent="0.3">
      <c r="A95797">
        <v>1885</v>
      </c>
      <c r="B95797" s="2" t="s">
        <v>2765</v>
      </c>
      <c r="C95797" s="2" t="s">
        <v>132</v>
      </c>
      <c r="D95797">
        <v>422213627</v>
      </c>
      <c r="E95797" s="2" t="s">
        <v>2766</v>
      </c>
      <c r="F95797">
        <v>109846</v>
      </c>
      <c r="G95797">
        <v>208200</v>
      </c>
      <c r="H95797">
        <v>1</v>
      </c>
      <c r="I95797">
        <v>0.41</v>
      </c>
      <c r="J95797" s="2" t="s">
        <v>303</v>
      </c>
      <c r="M95797" s="1">
        <v>45197</v>
      </c>
    </row>
    <row r="95798" spans="1:13" x14ac:dyDescent="0.3">
      <c r="A95798">
        <v>1886</v>
      </c>
      <c r="B95798" s="2" t="s">
        <v>4419</v>
      </c>
      <c r="C95798" s="2" t="s">
        <v>305</v>
      </c>
      <c r="D95798">
        <v>422211723</v>
      </c>
      <c r="E95798" s="2" t="s">
        <v>207</v>
      </c>
      <c r="F95798">
        <v>107069</v>
      </c>
      <c r="G95798">
        <v>49000</v>
      </c>
      <c r="H95798">
        <v>5</v>
      </c>
      <c r="J95798" s="2"/>
      <c r="M95798" s="1">
        <v>45197</v>
      </c>
    </row>
    <row r="95799" spans="1:13" x14ac:dyDescent="0.3">
      <c r="A95799">
        <v>1887</v>
      </c>
      <c r="B95799" s="2" t="s">
        <v>2767</v>
      </c>
      <c r="C95799" s="2" t="s">
        <v>1260</v>
      </c>
      <c r="D95799">
        <v>234300002</v>
      </c>
      <c r="E95799" s="2" t="s">
        <v>236</v>
      </c>
      <c r="F95799">
        <v>7046</v>
      </c>
      <c r="G95799">
        <v>19000</v>
      </c>
      <c r="H95799">
        <v>11</v>
      </c>
      <c r="I95799">
        <v>0.49</v>
      </c>
      <c r="J95799" s="2" t="s">
        <v>2392</v>
      </c>
      <c r="K95799">
        <v>1</v>
      </c>
      <c r="L95799">
        <v>9</v>
      </c>
      <c r="M95799" s="1">
        <v>45197</v>
      </c>
    </row>
    <row r="95800" spans="1:13" x14ac:dyDescent="0.3">
      <c r="A95800">
        <v>1888</v>
      </c>
      <c r="B95800" s="2" t="s">
        <v>2768</v>
      </c>
      <c r="C95800" s="2" t="s">
        <v>2769</v>
      </c>
      <c r="D95800">
        <v>422203687</v>
      </c>
      <c r="E95800" s="2" t="s">
        <v>363</v>
      </c>
      <c r="F95800">
        <v>94441</v>
      </c>
      <c r="G95800">
        <v>208000</v>
      </c>
      <c r="H95800">
        <v>1</v>
      </c>
      <c r="I95800">
        <v>0.26</v>
      </c>
      <c r="J95800" s="2" t="s">
        <v>364</v>
      </c>
      <c r="K95800">
        <v>0.6</v>
      </c>
      <c r="L95800">
        <v>1</v>
      </c>
      <c r="M95800" s="1">
        <v>45197</v>
      </c>
    </row>
    <row r="95801" spans="1:13" x14ac:dyDescent="0.3">
      <c r="A95801">
        <v>1889</v>
      </c>
      <c r="B95801" s="2" t="s">
        <v>2770</v>
      </c>
      <c r="C95801" s="2" t="s">
        <v>2617</v>
      </c>
      <c r="D95801">
        <v>422204295</v>
      </c>
      <c r="E95801" s="2" t="s">
        <v>35</v>
      </c>
      <c r="F95801">
        <v>96127</v>
      </c>
      <c r="G95801">
        <v>208000</v>
      </c>
      <c r="H95801">
        <v>1</v>
      </c>
      <c r="I95801">
        <v>0.1</v>
      </c>
      <c r="J95801" s="2" t="s">
        <v>2771</v>
      </c>
      <c r="M95801" s="1">
        <v>45197</v>
      </c>
    </row>
    <row r="95802" spans="1:13" x14ac:dyDescent="0.3">
      <c r="A95802">
        <v>1890</v>
      </c>
      <c r="B95802" s="2" t="s">
        <v>2773</v>
      </c>
      <c r="C95802" s="2" t="s">
        <v>132</v>
      </c>
      <c r="D95802">
        <v>422208165</v>
      </c>
      <c r="E95802" s="2" t="s">
        <v>516</v>
      </c>
      <c r="F95802">
        <v>102157</v>
      </c>
      <c r="G95802">
        <v>208000</v>
      </c>
      <c r="H95802">
        <v>1</v>
      </c>
      <c r="I95802">
        <v>0.05</v>
      </c>
      <c r="J95802" s="2" t="s">
        <v>361</v>
      </c>
      <c r="M95802" s="1">
        <v>45197</v>
      </c>
    </row>
    <row r="95803" spans="1:13" x14ac:dyDescent="0.3">
      <c r="A95803">
        <v>1891</v>
      </c>
      <c r="B95803" s="2" t="s">
        <v>2774</v>
      </c>
      <c r="C95803" s="2" t="s">
        <v>132</v>
      </c>
      <c r="D95803">
        <v>422213588</v>
      </c>
      <c r="E95803" s="2" t="s">
        <v>419</v>
      </c>
      <c r="F95803">
        <v>109770</v>
      </c>
      <c r="G95803">
        <v>207600</v>
      </c>
      <c r="H95803">
        <v>1</v>
      </c>
      <c r="J95803" s="2"/>
      <c r="M95803" s="1">
        <v>45197</v>
      </c>
    </row>
    <row r="95804" spans="1:13" x14ac:dyDescent="0.3">
      <c r="A95804">
        <v>1892</v>
      </c>
      <c r="B95804" s="2" t="s">
        <v>2775</v>
      </c>
      <c r="C95804" s="2" t="s">
        <v>2033</v>
      </c>
      <c r="D95804">
        <v>254700010</v>
      </c>
      <c r="E95804" s="2" t="s">
        <v>729</v>
      </c>
      <c r="F95804">
        <v>16188</v>
      </c>
      <c r="G95804">
        <v>9000</v>
      </c>
      <c r="H95804">
        <v>23</v>
      </c>
      <c r="I95804">
        <v>0.36</v>
      </c>
      <c r="J95804" s="2" t="s">
        <v>2035</v>
      </c>
      <c r="K95804">
        <v>0.9</v>
      </c>
      <c r="L95804">
        <v>10</v>
      </c>
      <c r="M95804" s="1">
        <v>45197</v>
      </c>
    </row>
    <row r="95805" spans="1:13" x14ac:dyDescent="0.3">
      <c r="A95805">
        <v>1893</v>
      </c>
      <c r="B95805" s="2" t="s">
        <v>2776</v>
      </c>
      <c r="C95805" s="2" t="s">
        <v>2777</v>
      </c>
      <c r="D95805">
        <v>422205369</v>
      </c>
      <c r="E95805" s="2" t="s">
        <v>542</v>
      </c>
      <c r="F95805">
        <v>97609</v>
      </c>
      <c r="G95805">
        <v>69000</v>
      </c>
      <c r="H95805">
        <v>3</v>
      </c>
      <c r="I95805">
        <v>0.22</v>
      </c>
      <c r="J95805" s="2" t="s">
        <v>951</v>
      </c>
      <c r="M95805" s="1">
        <v>45197</v>
      </c>
    </row>
    <row r="95806" spans="1:13" x14ac:dyDescent="0.3">
      <c r="A95806">
        <v>1894</v>
      </c>
      <c r="B95806" s="2" t="s">
        <v>2779</v>
      </c>
      <c r="C95806" s="2" t="s">
        <v>789</v>
      </c>
      <c r="D95806">
        <v>422211605</v>
      </c>
      <c r="E95806" s="2" t="s">
        <v>2555</v>
      </c>
      <c r="F95806">
        <v>106977</v>
      </c>
      <c r="G95806">
        <v>206000</v>
      </c>
      <c r="H95806">
        <v>1</v>
      </c>
      <c r="I95806">
        <v>0.02</v>
      </c>
      <c r="J95806" s="2" t="s">
        <v>297</v>
      </c>
      <c r="K95806">
        <v>1</v>
      </c>
      <c r="L95806">
        <v>2</v>
      </c>
      <c r="M95806" s="1">
        <v>45197</v>
      </c>
    </row>
    <row r="95807" spans="1:13" x14ac:dyDescent="0.3">
      <c r="A95807">
        <v>1895</v>
      </c>
      <c r="B95807" s="2" t="s">
        <v>2780</v>
      </c>
      <c r="C95807" s="2" t="s">
        <v>1709</v>
      </c>
      <c r="D95807">
        <v>422202614</v>
      </c>
      <c r="E95807" s="2" t="s">
        <v>168</v>
      </c>
      <c r="F95807">
        <v>93093</v>
      </c>
      <c r="G95807">
        <v>9000</v>
      </c>
      <c r="H95807">
        <v>23</v>
      </c>
      <c r="I95807">
        <v>0.4</v>
      </c>
      <c r="J95807" s="2" t="s">
        <v>2544</v>
      </c>
      <c r="K95807">
        <v>0.8</v>
      </c>
      <c r="L95807">
        <v>12</v>
      </c>
      <c r="M95807" s="1">
        <v>45197</v>
      </c>
    </row>
    <row r="95808" spans="1:13" x14ac:dyDescent="0.3">
      <c r="A95808">
        <v>1896</v>
      </c>
      <c r="B95808" s="2" t="s">
        <v>2781</v>
      </c>
      <c r="C95808" s="2" t="s">
        <v>1260</v>
      </c>
      <c r="D95808">
        <v>234300021</v>
      </c>
      <c r="E95808" s="2" t="s">
        <v>236</v>
      </c>
      <c r="F95808">
        <v>7428</v>
      </c>
      <c r="G95808">
        <v>28000</v>
      </c>
      <c r="H95808">
        <v>8</v>
      </c>
      <c r="I95808">
        <v>0.62</v>
      </c>
      <c r="J95808" s="2" t="s">
        <v>2131</v>
      </c>
      <c r="K95808">
        <v>0.96</v>
      </c>
      <c r="L95808">
        <v>5</v>
      </c>
      <c r="M95808" s="1">
        <v>45197</v>
      </c>
    </row>
    <row r="95809" spans="1:13" x14ac:dyDescent="0.3">
      <c r="A95809">
        <v>1897</v>
      </c>
      <c r="B95809" s="2" t="s">
        <v>2782</v>
      </c>
      <c r="C95809" s="2" t="s">
        <v>225</v>
      </c>
      <c r="D95809">
        <v>345800041</v>
      </c>
      <c r="E95809" s="2" t="s">
        <v>214</v>
      </c>
      <c r="F95809">
        <v>88983</v>
      </c>
      <c r="G95809">
        <v>25000</v>
      </c>
      <c r="H95809">
        <v>8</v>
      </c>
      <c r="I95809">
        <v>0.36</v>
      </c>
      <c r="J95809" s="2" t="s">
        <v>1040</v>
      </c>
      <c r="M95809" s="1">
        <v>45197</v>
      </c>
    </row>
    <row r="95810" spans="1:13" x14ac:dyDescent="0.3">
      <c r="A95810">
        <v>1898</v>
      </c>
      <c r="B95810" s="2" t="s">
        <v>2783</v>
      </c>
      <c r="C95810" s="2" t="s">
        <v>2694</v>
      </c>
      <c r="D95810">
        <v>308300002</v>
      </c>
      <c r="E95810" s="2" t="s">
        <v>309</v>
      </c>
      <c r="F95810">
        <v>55705</v>
      </c>
      <c r="G95810">
        <v>25000</v>
      </c>
      <c r="H95810">
        <v>8</v>
      </c>
      <c r="I95810">
        <v>0.24</v>
      </c>
      <c r="J95810" s="2" t="s">
        <v>2695</v>
      </c>
      <c r="K95810">
        <v>1</v>
      </c>
      <c r="L95810">
        <v>2</v>
      </c>
      <c r="M95810" s="1">
        <v>45197</v>
      </c>
    </row>
    <row r="95811" spans="1:13" x14ac:dyDescent="0.3">
      <c r="A95811">
        <v>1899</v>
      </c>
      <c r="B95811" s="2" t="s">
        <v>2784</v>
      </c>
      <c r="C95811" s="2" t="s">
        <v>515</v>
      </c>
      <c r="D95811">
        <v>422206762</v>
      </c>
      <c r="E95811" s="2" t="s">
        <v>592</v>
      </c>
      <c r="F95811">
        <v>99867</v>
      </c>
      <c r="G95811">
        <v>199000</v>
      </c>
      <c r="H95811">
        <v>1</v>
      </c>
      <c r="I95811">
        <v>0.62</v>
      </c>
      <c r="J95811" s="2" t="s">
        <v>255</v>
      </c>
      <c r="M95811" s="1">
        <v>45197</v>
      </c>
    </row>
    <row r="95812" spans="1:13" x14ac:dyDescent="0.3">
      <c r="A95812">
        <v>1900</v>
      </c>
      <c r="B95812" s="2" t="s">
        <v>2785</v>
      </c>
      <c r="C95812" s="2" t="s">
        <v>1153</v>
      </c>
      <c r="D95812">
        <v>422206771</v>
      </c>
      <c r="E95812" s="2" t="s">
        <v>1246</v>
      </c>
      <c r="F95812">
        <v>99905</v>
      </c>
      <c r="G95812">
        <v>66000</v>
      </c>
      <c r="H95812">
        <v>3</v>
      </c>
      <c r="I95812">
        <v>0.06</v>
      </c>
      <c r="J95812" s="2" t="s">
        <v>1441</v>
      </c>
      <c r="M95812" s="1">
        <v>45197</v>
      </c>
    </row>
    <row r="95813" spans="1:13" x14ac:dyDescent="0.3">
      <c r="A95813">
        <v>1901</v>
      </c>
      <c r="B95813" s="2" t="s">
        <v>2786</v>
      </c>
      <c r="C95813" s="2" t="s">
        <v>1153</v>
      </c>
      <c r="D95813">
        <v>422206770</v>
      </c>
      <c r="E95813" s="2" t="s">
        <v>2787</v>
      </c>
      <c r="F95813">
        <v>99907</v>
      </c>
      <c r="G95813">
        <v>66000</v>
      </c>
      <c r="H95813">
        <v>3</v>
      </c>
      <c r="I95813">
        <v>0.06</v>
      </c>
      <c r="J95813" s="2" t="s">
        <v>1441</v>
      </c>
      <c r="K95813">
        <v>1</v>
      </c>
      <c r="L95813">
        <v>1</v>
      </c>
      <c r="M95813" s="1">
        <v>45197</v>
      </c>
    </row>
    <row r="95814" spans="1:13" x14ac:dyDescent="0.3">
      <c r="A95814">
        <v>1902</v>
      </c>
      <c r="B95814" s="2" t="s">
        <v>2788</v>
      </c>
      <c r="C95814" s="2" t="s">
        <v>1260</v>
      </c>
      <c r="D95814">
        <v>234300004</v>
      </c>
      <c r="E95814" s="2" t="s">
        <v>236</v>
      </c>
      <c r="F95814">
        <v>7054</v>
      </c>
      <c r="G95814">
        <v>19000</v>
      </c>
      <c r="H95814">
        <v>11</v>
      </c>
      <c r="I95814">
        <v>0.49</v>
      </c>
      <c r="J95814" s="2" t="s">
        <v>2392</v>
      </c>
      <c r="K95814">
        <v>1</v>
      </c>
      <c r="L95814">
        <v>9</v>
      </c>
      <c r="M95814" s="1">
        <v>45197</v>
      </c>
    </row>
    <row r="95815" spans="1:13" x14ac:dyDescent="0.3">
      <c r="A95815">
        <v>1903</v>
      </c>
      <c r="B95815" s="2" t="s">
        <v>2789</v>
      </c>
      <c r="C95815" s="2" t="s">
        <v>515</v>
      </c>
      <c r="D95815">
        <v>304900004</v>
      </c>
      <c r="E95815" s="2" t="s">
        <v>66</v>
      </c>
      <c r="F95815">
        <v>53809</v>
      </c>
      <c r="G95815">
        <v>15000</v>
      </c>
      <c r="H95815">
        <v>13</v>
      </c>
      <c r="I95815">
        <v>0.56999999999999995</v>
      </c>
      <c r="J95815" s="2" t="s">
        <v>549</v>
      </c>
      <c r="M95815" s="1">
        <v>45197</v>
      </c>
    </row>
    <row r="95816" spans="1:13" x14ac:dyDescent="0.3">
      <c r="A95816">
        <v>1904</v>
      </c>
      <c r="B95816" s="2" t="s">
        <v>2790</v>
      </c>
      <c r="C95816" s="2" t="s">
        <v>787</v>
      </c>
      <c r="D95816">
        <v>206200086</v>
      </c>
      <c r="E95816" s="2" t="s">
        <v>15</v>
      </c>
      <c r="F95816">
        <v>87489</v>
      </c>
      <c r="G95816">
        <v>193000</v>
      </c>
      <c r="H95816">
        <v>1</v>
      </c>
      <c r="I95816">
        <v>0.03</v>
      </c>
      <c r="J95816" s="2" t="s">
        <v>447</v>
      </c>
      <c r="K95816">
        <v>0.6</v>
      </c>
      <c r="L95816">
        <v>1</v>
      </c>
      <c r="M95816" s="1">
        <v>45197</v>
      </c>
    </row>
    <row r="95817" spans="1:13" x14ac:dyDescent="0.3">
      <c r="A95817">
        <v>1905</v>
      </c>
      <c r="B95817" s="2" t="s">
        <v>2791</v>
      </c>
      <c r="C95817" s="2" t="s">
        <v>2617</v>
      </c>
      <c r="D95817">
        <v>422204293</v>
      </c>
      <c r="E95817" s="2" t="s">
        <v>23</v>
      </c>
      <c r="F95817">
        <v>96131</v>
      </c>
      <c r="G95817">
        <v>193000</v>
      </c>
      <c r="H95817">
        <v>1</v>
      </c>
      <c r="I95817">
        <v>0.1</v>
      </c>
      <c r="J95817" s="2" t="s">
        <v>456</v>
      </c>
      <c r="M95817" s="1">
        <v>45197</v>
      </c>
    </row>
    <row r="95818" spans="1:13" x14ac:dyDescent="0.3">
      <c r="A95818">
        <v>1906</v>
      </c>
      <c r="B95818" s="2" t="s">
        <v>2792</v>
      </c>
      <c r="C95818" s="2" t="s">
        <v>225</v>
      </c>
      <c r="D95818">
        <v>422205628</v>
      </c>
      <c r="E95818" s="2" t="s">
        <v>578</v>
      </c>
      <c r="F95818">
        <v>98019</v>
      </c>
      <c r="G95818">
        <v>17000</v>
      </c>
      <c r="H95818">
        <v>12</v>
      </c>
      <c r="I95818">
        <v>0.32</v>
      </c>
      <c r="J95818" s="2" t="s">
        <v>661</v>
      </c>
      <c r="K95818">
        <v>0.96</v>
      </c>
      <c r="L95818">
        <v>6</v>
      </c>
      <c r="M95818" s="1">
        <v>45197</v>
      </c>
    </row>
    <row r="95819" spans="1:13" x14ac:dyDescent="0.3">
      <c r="A95819">
        <v>1907</v>
      </c>
      <c r="B95819" s="2" t="s">
        <v>2793</v>
      </c>
      <c r="C95819" s="2" t="s">
        <v>2033</v>
      </c>
      <c r="D95819">
        <v>254700008</v>
      </c>
      <c r="E95819" s="2" t="s">
        <v>729</v>
      </c>
      <c r="F95819">
        <v>16179</v>
      </c>
      <c r="G95819">
        <v>9000</v>
      </c>
      <c r="H95819">
        <v>22</v>
      </c>
      <c r="I95819">
        <v>0.36</v>
      </c>
      <c r="J95819" s="2" t="s">
        <v>2035</v>
      </c>
      <c r="K95819">
        <v>0.9</v>
      </c>
      <c r="L95819">
        <v>10</v>
      </c>
      <c r="M95819" s="1">
        <v>45197</v>
      </c>
    </row>
    <row r="95820" spans="1:13" x14ac:dyDescent="0.3">
      <c r="A95820">
        <v>1908</v>
      </c>
      <c r="B95820" s="2" t="s">
        <v>2794</v>
      </c>
      <c r="C95820" s="2" t="s">
        <v>1260</v>
      </c>
      <c r="D95820">
        <v>234300005</v>
      </c>
      <c r="E95820" s="2" t="s">
        <v>236</v>
      </c>
      <c r="F95820">
        <v>7058</v>
      </c>
      <c r="G95820">
        <v>16000</v>
      </c>
      <c r="H95820">
        <v>12</v>
      </c>
      <c r="I95820">
        <v>0.56999999999999995</v>
      </c>
      <c r="J95820" s="2" t="s">
        <v>2392</v>
      </c>
      <c r="K95820">
        <v>1</v>
      </c>
      <c r="L95820">
        <v>9</v>
      </c>
      <c r="M95820" s="1">
        <v>45197</v>
      </c>
    </row>
    <row r="95821" spans="1:13" x14ac:dyDescent="0.3">
      <c r="A95821">
        <v>1909</v>
      </c>
      <c r="B95821" s="2" t="s">
        <v>2795</v>
      </c>
      <c r="C95821" s="2" t="s">
        <v>2617</v>
      </c>
      <c r="D95821">
        <v>422204291</v>
      </c>
      <c r="E95821" s="2" t="s">
        <v>23</v>
      </c>
      <c r="F95821">
        <v>96135</v>
      </c>
      <c r="G95821">
        <v>190000</v>
      </c>
      <c r="H95821">
        <v>1</v>
      </c>
      <c r="I95821">
        <v>0.1</v>
      </c>
      <c r="J95821" s="2" t="s">
        <v>2796</v>
      </c>
      <c r="M95821" s="1">
        <v>45197</v>
      </c>
    </row>
    <row r="95822" spans="1:13" x14ac:dyDescent="0.3">
      <c r="A95822">
        <v>1910</v>
      </c>
      <c r="B95822" s="2" t="s">
        <v>2797</v>
      </c>
      <c r="C95822" s="2" t="s">
        <v>1709</v>
      </c>
      <c r="D95822">
        <v>355500014</v>
      </c>
      <c r="E95822" s="2" t="s">
        <v>1710</v>
      </c>
      <c r="F95822">
        <v>75962</v>
      </c>
      <c r="G95822">
        <v>57000</v>
      </c>
      <c r="H95822">
        <v>4</v>
      </c>
      <c r="I95822">
        <v>0.1</v>
      </c>
      <c r="J95822" s="2" t="s">
        <v>2328</v>
      </c>
      <c r="K95822">
        <v>0.8</v>
      </c>
      <c r="L95822">
        <v>12</v>
      </c>
      <c r="M95822" s="1">
        <v>45197</v>
      </c>
    </row>
    <row r="95823" spans="1:13" x14ac:dyDescent="0.3">
      <c r="A95823">
        <v>1911</v>
      </c>
      <c r="B95823" s="2" t="s">
        <v>2798</v>
      </c>
      <c r="C95823" s="2" t="s">
        <v>155</v>
      </c>
      <c r="D95823">
        <v>422209261</v>
      </c>
      <c r="E95823" s="2" t="s">
        <v>124</v>
      </c>
      <c r="F95823">
        <v>103453</v>
      </c>
      <c r="G95823">
        <v>189000</v>
      </c>
      <c r="H95823">
        <v>1</v>
      </c>
      <c r="I95823">
        <v>0.36</v>
      </c>
      <c r="J95823" s="2" t="s">
        <v>171</v>
      </c>
      <c r="M95823" s="1">
        <v>45197</v>
      </c>
    </row>
    <row r="95824" spans="1:13" x14ac:dyDescent="0.3">
      <c r="A95824">
        <v>1912</v>
      </c>
      <c r="B95824" s="2" t="s">
        <v>2418</v>
      </c>
      <c r="C95824" s="2" t="s">
        <v>2419</v>
      </c>
      <c r="D95824">
        <v>226800051</v>
      </c>
      <c r="E95824" s="2" t="s">
        <v>1874</v>
      </c>
      <c r="F95824">
        <v>89449</v>
      </c>
      <c r="G95824">
        <v>17000</v>
      </c>
      <c r="H95824">
        <v>11</v>
      </c>
      <c r="I95824">
        <v>0.23</v>
      </c>
      <c r="J95824" s="2" t="s">
        <v>730</v>
      </c>
      <c r="K95824">
        <v>1</v>
      </c>
      <c r="L95824">
        <v>1</v>
      </c>
      <c r="M95824" s="1">
        <v>45197</v>
      </c>
    </row>
    <row r="95825" spans="1:13" x14ac:dyDescent="0.3">
      <c r="A95825">
        <v>1913</v>
      </c>
      <c r="B95825" s="2" t="s">
        <v>2800</v>
      </c>
      <c r="C95825" s="2" t="s">
        <v>1153</v>
      </c>
      <c r="D95825">
        <v>100250028</v>
      </c>
      <c r="E95825" s="2" t="s">
        <v>2801</v>
      </c>
      <c r="F95825">
        <v>2976</v>
      </c>
      <c r="G95825">
        <v>23000</v>
      </c>
      <c r="H95825">
        <v>8</v>
      </c>
      <c r="I95825">
        <v>0.12</v>
      </c>
      <c r="J95825" s="2" t="s">
        <v>2802</v>
      </c>
      <c r="K95825">
        <v>0.8</v>
      </c>
      <c r="L95825">
        <v>2</v>
      </c>
      <c r="M95825" s="1">
        <v>45197</v>
      </c>
    </row>
    <row r="95826" spans="1:13" x14ac:dyDescent="0.3">
      <c r="A95826">
        <v>1914</v>
      </c>
      <c r="B95826" s="2" t="s">
        <v>2804</v>
      </c>
      <c r="C95826" s="2" t="s">
        <v>2623</v>
      </c>
      <c r="D95826">
        <v>422208099</v>
      </c>
      <c r="E95826" s="2" t="s">
        <v>214</v>
      </c>
      <c r="F95826">
        <v>102023</v>
      </c>
      <c r="G95826">
        <v>16000</v>
      </c>
      <c r="H95826">
        <v>12</v>
      </c>
      <c r="I95826">
        <v>0.36</v>
      </c>
      <c r="J95826" s="2" t="s">
        <v>661</v>
      </c>
      <c r="K95826">
        <v>0.8</v>
      </c>
      <c r="L95826">
        <v>1</v>
      </c>
      <c r="M95826" s="1">
        <v>45197</v>
      </c>
    </row>
    <row r="95827" spans="1:13" x14ac:dyDescent="0.3">
      <c r="A95827">
        <v>1915</v>
      </c>
      <c r="B95827" s="2" t="s">
        <v>2805</v>
      </c>
      <c r="C95827" s="2" t="s">
        <v>547</v>
      </c>
      <c r="D95827">
        <v>210100002</v>
      </c>
      <c r="E95827" s="2" t="s">
        <v>236</v>
      </c>
      <c r="F95827">
        <v>67070</v>
      </c>
      <c r="G95827">
        <v>14000</v>
      </c>
      <c r="H95827">
        <v>13</v>
      </c>
      <c r="I95827">
        <v>0.22</v>
      </c>
      <c r="J95827" s="2" t="s">
        <v>2673</v>
      </c>
      <c r="K95827">
        <v>0.6</v>
      </c>
      <c r="L95827">
        <v>2</v>
      </c>
      <c r="M95827" s="1">
        <v>45197</v>
      </c>
    </row>
    <row r="95828" spans="1:13" x14ac:dyDescent="0.3">
      <c r="A95828">
        <v>1916</v>
      </c>
      <c r="B95828" s="2" t="s">
        <v>2806</v>
      </c>
      <c r="C95828" s="2" t="s">
        <v>2595</v>
      </c>
      <c r="D95828">
        <v>422211513</v>
      </c>
      <c r="E95828" s="2" t="s">
        <v>236</v>
      </c>
      <c r="F95828">
        <v>106929</v>
      </c>
      <c r="G95828">
        <v>12000</v>
      </c>
      <c r="H95828">
        <v>15</v>
      </c>
      <c r="I95828">
        <v>0.52</v>
      </c>
      <c r="J95828" s="2" t="s">
        <v>661</v>
      </c>
      <c r="K95828">
        <v>0.8</v>
      </c>
      <c r="L95828">
        <v>1</v>
      </c>
      <c r="M95828" s="1">
        <v>45197</v>
      </c>
    </row>
    <row r="95829" spans="1:13" x14ac:dyDescent="0.3">
      <c r="A95829">
        <v>1917</v>
      </c>
      <c r="B95829" s="2" t="s">
        <v>2807</v>
      </c>
      <c r="C95829" s="2" t="s">
        <v>2595</v>
      </c>
      <c r="D95829">
        <v>422211512</v>
      </c>
      <c r="E95829" s="2" t="s">
        <v>236</v>
      </c>
      <c r="F95829">
        <v>106931</v>
      </c>
      <c r="G95829">
        <v>12000</v>
      </c>
      <c r="H95829">
        <v>15</v>
      </c>
      <c r="I95829">
        <v>0.52</v>
      </c>
      <c r="J95829" s="2" t="s">
        <v>661</v>
      </c>
      <c r="K95829">
        <v>0.8</v>
      </c>
      <c r="L95829">
        <v>1</v>
      </c>
      <c r="M95829" s="1">
        <v>45197</v>
      </c>
    </row>
    <row r="95830" spans="1:13" x14ac:dyDescent="0.3">
      <c r="A95830">
        <v>1918</v>
      </c>
      <c r="B95830" s="2" t="s">
        <v>2808</v>
      </c>
      <c r="C95830" s="2" t="s">
        <v>933</v>
      </c>
      <c r="D95830">
        <v>422213008</v>
      </c>
      <c r="E95830" s="2" t="s">
        <v>66</v>
      </c>
      <c r="F95830">
        <v>108846</v>
      </c>
      <c r="G95830">
        <v>179400</v>
      </c>
      <c r="H95830">
        <v>1</v>
      </c>
      <c r="J95830" s="2"/>
      <c r="M95830" s="1">
        <v>45197</v>
      </c>
    </row>
    <row r="95831" spans="1:13" x14ac:dyDescent="0.3">
      <c r="A95831">
        <v>1919</v>
      </c>
      <c r="B95831" s="2" t="s">
        <v>2809</v>
      </c>
      <c r="C95831" s="2" t="s">
        <v>155</v>
      </c>
      <c r="D95831">
        <v>422209263</v>
      </c>
      <c r="E95831" s="2" t="s">
        <v>124</v>
      </c>
      <c r="F95831">
        <v>103455</v>
      </c>
      <c r="G95831">
        <v>179000</v>
      </c>
      <c r="H95831">
        <v>1</v>
      </c>
      <c r="I95831">
        <v>0.39</v>
      </c>
      <c r="J95831" s="2" t="s">
        <v>171</v>
      </c>
      <c r="M95831" s="1">
        <v>45197</v>
      </c>
    </row>
    <row r="95832" spans="1:13" x14ac:dyDescent="0.3">
      <c r="A95832">
        <v>1920</v>
      </c>
      <c r="B95832" s="2" t="s">
        <v>2810</v>
      </c>
      <c r="C95832" s="2" t="s">
        <v>2033</v>
      </c>
      <c r="D95832">
        <v>254700004</v>
      </c>
      <c r="E95832" s="2" t="s">
        <v>729</v>
      </c>
      <c r="F95832">
        <v>15855</v>
      </c>
      <c r="G95832">
        <v>9000</v>
      </c>
      <c r="H95832">
        <v>20</v>
      </c>
      <c r="I95832">
        <v>0.36</v>
      </c>
      <c r="J95832" s="2" t="s">
        <v>2035</v>
      </c>
      <c r="K95832">
        <v>0.9</v>
      </c>
      <c r="L95832">
        <v>10</v>
      </c>
      <c r="M95832" s="1">
        <v>45197</v>
      </c>
    </row>
    <row r="95833" spans="1:13" x14ac:dyDescent="0.3">
      <c r="A95833">
        <v>1921</v>
      </c>
      <c r="B95833" s="2" t="s">
        <v>2811</v>
      </c>
      <c r="C95833" s="2" t="s">
        <v>469</v>
      </c>
      <c r="D95833">
        <v>422206636</v>
      </c>
      <c r="E95833" s="2" t="s">
        <v>1004</v>
      </c>
      <c r="F95833">
        <v>99619</v>
      </c>
      <c r="G95833">
        <v>59000</v>
      </c>
      <c r="H95833">
        <v>3</v>
      </c>
      <c r="I95833">
        <v>0.27</v>
      </c>
      <c r="J95833" s="2" t="s">
        <v>1829</v>
      </c>
      <c r="K95833">
        <v>1</v>
      </c>
      <c r="L95833">
        <v>1</v>
      </c>
      <c r="M95833" s="1">
        <v>45197</v>
      </c>
    </row>
    <row r="95834" spans="1:13" x14ac:dyDescent="0.3">
      <c r="A95834">
        <v>1922</v>
      </c>
      <c r="B95834" s="2" t="s">
        <v>2812</v>
      </c>
      <c r="C95834" s="2" t="s">
        <v>1956</v>
      </c>
      <c r="D95834">
        <v>422209165</v>
      </c>
      <c r="E95834" s="2" t="s">
        <v>15</v>
      </c>
      <c r="F95834">
        <v>103235</v>
      </c>
      <c r="G95834">
        <v>58000</v>
      </c>
      <c r="H95834">
        <v>4</v>
      </c>
      <c r="I95834">
        <v>0.35</v>
      </c>
      <c r="J95834" s="2" t="s">
        <v>951</v>
      </c>
      <c r="K95834">
        <v>1</v>
      </c>
      <c r="L95834">
        <v>3</v>
      </c>
      <c r="M95834" s="1">
        <v>45197</v>
      </c>
    </row>
    <row r="95835" spans="1:13" x14ac:dyDescent="0.3">
      <c r="A95835">
        <v>1923</v>
      </c>
      <c r="B95835" s="2" t="s">
        <v>2813</v>
      </c>
      <c r="C95835" s="2" t="s">
        <v>427</v>
      </c>
      <c r="D95835">
        <v>422210383</v>
      </c>
      <c r="E95835" s="2" t="s">
        <v>66</v>
      </c>
      <c r="F95835">
        <v>105571</v>
      </c>
      <c r="G95835">
        <v>22000</v>
      </c>
      <c r="H95835">
        <v>8</v>
      </c>
      <c r="I95835">
        <v>0.44</v>
      </c>
      <c r="J95835" s="2" t="s">
        <v>1040</v>
      </c>
      <c r="M95835" s="1">
        <v>45197</v>
      </c>
    </row>
    <row r="95836" spans="1:13" x14ac:dyDescent="0.3">
      <c r="A95836">
        <v>1924</v>
      </c>
      <c r="B95836" s="2" t="s">
        <v>2816</v>
      </c>
      <c r="C95836" s="2" t="s">
        <v>2002</v>
      </c>
      <c r="D95836">
        <v>422211948</v>
      </c>
      <c r="E95836" s="2" t="s">
        <v>119</v>
      </c>
      <c r="F95836">
        <v>107419</v>
      </c>
      <c r="G95836">
        <v>58000</v>
      </c>
      <c r="H95836">
        <v>3</v>
      </c>
      <c r="I95836">
        <v>0.23</v>
      </c>
      <c r="J95836" s="2" t="s">
        <v>667</v>
      </c>
      <c r="K95836">
        <v>1</v>
      </c>
      <c r="L95836">
        <v>1</v>
      </c>
      <c r="M95836" s="1">
        <v>45197</v>
      </c>
    </row>
    <row r="95837" spans="1:13" x14ac:dyDescent="0.3">
      <c r="A95837">
        <v>1925</v>
      </c>
      <c r="B95837" s="2" t="s">
        <v>2817</v>
      </c>
      <c r="C95837" s="2" t="s">
        <v>1576</v>
      </c>
      <c r="D95837">
        <v>422210111</v>
      </c>
      <c r="E95837" s="2" t="s">
        <v>66</v>
      </c>
      <c r="F95837">
        <v>104949</v>
      </c>
      <c r="G95837">
        <v>29000</v>
      </c>
      <c r="H95837">
        <v>6</v>
      </c>
      <c r="I95837">
        <v>0.03</v>
      </c>
      <c r="J95837" s="2" t="s">
        <v>1556</v>
      </c>
      <c r="K95837">
        <v>0.96</v>
      </c>
      <c r="L95837">
        <v>9</v>
      </c>
      <c r="M95837" s="1">
        <v>45197</v>
      </c>
    </row>
    <row r="95838" spans="1:13" x14ac:dyDescent="0.3">
      <c r="A95838">
        <v>1926</v>
      </c>
      <c r="B95838" s="2" t="s">
        <v>2820</v>
      </c>
      <c r="C95838" s="2" t="s">
        <v>2819</v>
      </c>
      <c r="D95838">
        <v>422213350</v>
      </c>
      <c r="E95838" s="2" t="s">
        <v>23</v>
      </c>
      <c r="F95838">
        <v>109316</v>
      </c>
      <c r="G95838">
        <v>173400</v>
      </c>
      <c r="H95838">
        <v>1</v>
      </c>
      <c r="I95838">
        <v>0.56000000000000005</v>
      </c>
      <c r="J95838" s="2" t="s">
        <v>92</v>
      </c>
      <c r="M95838" s="1">
        <v>45197</v>
      </c>
    </row>
    <row r="95839" spans="1:13" x14ac:dyDescent="0.3">
      <c r="A95839">
        <v>1927</v>
      </c>
      <c r="B95839" s="2" t="s">
        <v>2821</v>
      </c>
      <c r="C95839" s="2" t="s">
        <v>2583</v>
      </c>
      <c r="D95839">
        <v>422201768</v>
      </c>
      <c r="E95839" s="2" t="s">
        <v>236</v>
      </c>
      <c r="F95839">
        <v>91893</v>
      </c>
      <c r="G95839">
        <v>9000</v>
      </c>
      <c r="H95839">
        <v>19</v>
      </c>
      <c r="I95839">
        <v>0.36</v>
      </c>
      <c r="J95839" s="2" t="s">
        <v>2035</v>
      </c>
      <c r="K95839">
        <v>0.94</v>
      </c>
      <c r="L95839">
        <v>3</v>
      </c>
      <c r="M95839" s="1">
        <v>45197</v>
      </c>
    </row>
    <row r="95840" spans="1:13" x14ac:dyDescent="0.3">
      <c r="A95840">
        <v>1928</v>
      </c>
      <c r="B95840" s="2" t="s">
        <v>2822</v>
      </c>
      <c r="C95840" s="2" t="s">
        <v>1497</v>
      </c>
      <c r="D95840">
        <v>422206186</v>
      </c>
      <c r="E95840" s="2" t="s">
        <v>35</v>
      </c>
      <c r="F95840">
        <v>98827</v>
      </c>
      <c r="G95840">
        <v>198000</v>
      </c>
      <c r="H95840">
        <v>1</v>
      </c>
      <c r="I95840">
        <v>0.01</v>
      </c>
      <c r="J95840" s="2" t="s">
        <v>447</v>
      </c>
      <c r="K95840">
        <v>1</v>
      </c>
      <c r="L95840">
        <v>1</v>
      </c>
      <c r="M95840" s="1">
        <v>45197</v>
      </c>
    </row>
    <row r="95841" spans="1:13" x14ac:dyDescent="0.3">
      <c r="A95841">
        <v>1929</v>
      </c>
      <c r="B95841" s="2" t="s">
        <v>2823</v>
      </c>
      <c r="C95841" s="2" t="s">
        <v>62</v>
      </c>
      <c r="D95841">
        <v>422204919</v>
      </c>
      <c r="E95841" s="2" t="s">
        <v>94</v>
      </c>
      <c r="F95841">
        <v>96647</v>
      </c>
      <c r="G95841">
        <v>23000</v>
      </c>
      <c r="H95841">
        <v>8</v>
      </c>
      <c r="I95841">
        <v>0.21</v>
      </c>
      <c r="J95841" s="2" t="s">
        <v>1256</v>
      </c>
      <c r="K95841">
        <v>0.92</v>
      </c>
      <c r="L95841">
        <v>5</v>
      </c>
      <c r="M95841" s="1">
        <v>45197</v>
      </c>
    </row>
    <row r="95842" spans="1:13" x14ac:dyDescent="0.3">
      <c r="A95842">
        <v>1930</v>
      </c>
      <c r="B95842" s="2" t="s">
        <v>2824</v>
      </c>
      <c r="C95842" s="2" t="s">
        <v>2595</v>
      </c>
      <c r="D95842">
        <v>422211511</v>
      </c>
      <c r="E95842" s="2" t="s">
        <v>236</v>
      </c>
      <c r="F95842">
        <v>106933</v>
      </c>
      <c r="G95842">
        <v>12000</v>
      </c>
      <c r="H95842">
        <v>14</v>
      </c>
      <c r="I95842">
        <v>0.52</v>
      </c>
      <c r="J95842" s="2" t="s">
        <v>661</v>
      </c>
      <c r="K95842">
        <v>0.8</v>
      </c>
      <c r="L95842">
        <v>1</v>
      </c>
      <c r="M95842" s="1">
        <v>45197</v>
      </c>
    </row>
    <row r="95843" spans="1:13" x14ac:dyDescent="0.3">
      <c r="A95843">
        <v>1931</v>
      </c>
      <c r="B95843" s="2" t="s">
        <v>2825</v>
      </c>
      <c r="C95843" s="2" t="s">
        <v>2826</v>
      </c>
      <c r="D95843">
        <v>422204878</v>
      </c>
      <c r="E95843" s="2" t="s">
        <v>133</v>
      </c>
      <c r="F95843">
        <v>96597</v>
      </c>
      <c r="G95843">
        <v>178000</v>
      </c>
      <c r="H95843">
        <v>1</v>
      </c>
      <c r="I95843">
        <v>0.28999999999999998</v>
      </c>
      <c r="J95843" s="2" t="s">
        <v>367</v>
      </c>
      <c r="M95843" s="1">
        <v>45197</v>
      </c>
    </row>
    <row r="95844" spans="1:13" x14ac:dyDescent="0.3">
      <c r="A95844">
        <v>1932</v>
      </c>
      <c r="B95844" s="2" t="s">
        <v>2827</v>
      </c>
      <c r="C95844" s="2" t="s">
        <v>2284</v>
      </c>
      <c r="D95844">
        <v>224900028</v>
      </c>
      <c r="E95844" s="2" t="s">
        <v>236</v>
      </c>
      <c r="F95844">
        <v>13425</v>
      </c>
      <c r="G95844">
        <v>28000</v>
      </c>
      <c r="H95844">
        <v>6</v>
      </c>
      <c r="I95844">
        <v>0.2</v>
      </c>
      <c r="J95844" s="2" t="s">
        <v>549</v>
      </c>
      <c r="M95844" s="1">
        <v>45197</v>
      </c>
    </row>
    <row r="95845" spans="1:13" x14ac:dyDescent="0.3">
      <c r="A95845">
        <v>1933</v>
      </c>
      <c r="B95845" s="2" t="s">
        <v>2828</v>
      </c>
      <c r="C95845" s="2" t="s">
        <v>2033</v>
      </c>
      <c r="D95845">
        <v>254700020</v>
      </c>
      <c r="E95845" s="2" t="s">
        <v>2034</v>
      </c>
      <c r="F95845">
        <v>16113</v>
      </c>
      <c r="G95845">
        <v>9000</v>
      </c>
      <c r="H95845">
        <v>19</v>
      </c>
      <c r="I95845">
        <v>0.36</v>
      </c>
      <c r="J95845" s="2" t="s">
        <v>2035</v>
      </c>
      <c r="K95845">
        <v>0.9</v>
      </c>
      <c r="L95845">
        <v>10</v>
      </c>
      <c r="M95845" s="1">
        <v>45197</v>
      </c>
    </row>
    <row r="95846" spans="1:13" x14ac:dyDescent="0.3">
      <c r="A95846">
        <v>1934</v>
      </c>
      <c r="B95846" s="2" t="s">
        <v>2829</v>
      </c>
      <c r="C95846" s="2" t="s">
        <v>2636</v>
      </c>
      <c r="D95846">
        <v>422213347</v>
      </c>
      <c r="E95846" s="2" t="s">
        <v>542</v>
      </c>
      <c r="F95846">
        <v>109310</v>
      </c>
      <c r="G95846">
        <v>165000</v>
      </c>
      <c r="H95846">
        <v>1</v>
      </c>
      <c r="J95846" s="2"/>
      <c r="M95846" s="1">
        <v>45197</v>
      </c>
    </row>
    <row r="95847" spans="1:13" x14ac:dyDescent="0.3">
      <c r="A95847">
        <v>1935</v>
      </c>
      <c r="B95847" s="2" t="s">
        <v>2830</v>
      </c>
      <c r="C95847" s="2" t="s">
        <v>2636</v>
      </c>
      <c r="D95847">
        <v>422213376</v>
      </c>
      <c r="E95847" s="2" t="s">
        <v>939</v>
      </c>
      <c r="F95847">
        <v>109368</v>
      </c>
      <c r="G95847">
        <v>54500</v>
      </c>
      <c r="H95847">
        <v>3</v>
      </c>
      <c r="J95847" s="2"/>
      <c r="M95847" s="1">
        <v>45197</v>
      </c>
    </row>
    <row r="95848" spans="1:13" x14ac:dyDescent="0.3">
      <c r="A95848">
        <v>1936</v>
      </c>
      <c r="B95848" s="2" t="s">
        <v>2831</v>
      </c>
      <c r="C95848" s="2" t="s">
        <v>1260</v>
      </c>
      <c r="D95848">
        <v>234300007</v>
      </c>
      <c r="E95848" s="2" t="s">
        <v>236</v>
      </c>
      <c r="F95848">
        <v>9995</v>
      </c>
      <c r="G95848">
        <v>20000</v>
      </c>
      <c r="H95848">
        <v>9</v>
      </c>
      <c r="I95848">
        <v>0.59</v>
      </c>
      <c r="J95848" s="2" t="s">
        <v>184</v>
      </c>
      <c r="K95848">
        <v>0.98</v>
      </c>
      <c r="L95848">
        <v>27</v>
      </c>
      <c r="M95848" s="1">
        <v>45197</v>
      </c>
    </row>
    <row r="95849" spans="1:13" x14ac:dyDescent="0.3">
      <c r="A95849">
        <v>1937</v>
      </c>
      <c r="B95849" s="2" t="s">
        <v>2832</v>
      </c>
      <c r="C95849" s="2" t="s">
        <v>308</v>
      </c>
      <c r="D95849">
        <v>422206779</v>
      </c>
      <c r="E95849" s="2" t="s">
        <v>516</v>
      </c>
      <c r="F95849">
        <v>99893</v>
      </c>
      <c r="G95849">
        <v>45000</v>
      </c>
      <c r="H95849">
        <v>4</v>
      </c>
      <c r="I95849">
        <v>0.59</v>
      </c>
      <c r="J95849" s="2" t="s">
        <v>441</v>
      </c>
      <c r="M95849" s="1">
        <v>45197</v>
      </c>
    </row>
    <row r="95850" spans="1:13" x14ac:dyDescent="0.3">
      <c r="A95850">
        <v>1938</v>
      </c>
      <c r="B95850" s="2" t="s">
        <v>2833</v>
      </c>
      <c r="C95850" s="2" t="s">
        <v>2033</v>
      </c>
      <c r="D95850">
        <v>254700011</v>
      </c>
      <c r="E95850" s="2" t="s">
        <v>729</v>
      </c>
      <c r="F95850">
        <v>16191</v>
      </c>
      <c r="G95850">
        <v>9000</v>
      </c>
      <c r="H95850">
        <v>18</v>
      </c>
      <c r="I95850">
        <v>0.36</v>
      </c>
      <c r="J95850" s="2" t="s">
        <v>2035</v>
      </c>
      <c r="K95850">
        <v>0.9</v>
      </c>
      <c r="L95850">
        <v>10</v>
      </c>
      <c r="M95850" s="1">
        <v>45197</v>
      </c>
    </row>
    <row r="95851" spans="1:13" x14ac:dyDescent="0.3">
      <c r="A95851">
        <v>1939</v>
      </c>
      <c r="B95851" s="2" t="s">
        <v>2834</v>
      </c>
      <c r="C95851" s="2" t="s">
        <v>2002</v>
      </c>
      <c r="D95851">
        <v>422211945</v>
      </c>
      <c r="E95851" s="2" t="s">
        <v>119</v>
      </c>
      <c r="F95851">
        <v>107415</v>
      </c>
      <c r="G95851">
        <v>40000</v>
      </c>
      <c r="H95851">
        <v>4</v>
      </c>
      <c r="I95851">
        <v>0.2</v>
      </c>
      <c r="J95851" s="2" t="s">
        <v>671</v>
      </c>
      <c r="K95851">
        <v>1</v>
      </c>
      <c r="L95851">
        <v>1</v>
      </c>
      <c r="M95851" s="1">
        <v>45197</v>
      </c>
    </row>
    <row r="95852" spans="1:13" x14ac:dyDescent="0.3">
      <c r="A95852">
        <v>1940</v>
      </c>
      <c r="B95852" s="2" t="s">
        <v>2835</v>
      </c>
      <c r="C95852" s="2" t="s">
        <v>2002</v>
      </c>
      <c r="D95852">
        <v>422211944</v>
      </c>
      <c r="E95852" s="2" t="s">
        <v>119</v>
      </c>
      <c r="F95852">
        <v>107411</v>
      </c>
      <c r="G95852">
        <v>40000</v>
      </c>
      <c r="H95852">
        <v>4</v>
      </c>
      <c r="I95852">
        <v>0.2</v>
      </c>
      <c r="J95852" s="2" t="s">
        <v>671</v>
      </c>
      <c r="K95852">
        <v>1</v>
      </c>
      <c r="L95852">
        <v>1</v>
      </c>
      <c r="M95852" s="1">
        <v>45197</v>
      </c>
    </row>
    <row r="95853" spans="1:13" x14ac:dyDescent="0.3">
      <c r="A95853">
        <v>1941</v>
      </c>
      <c r="B95853" s="2" t="s">
        <v>2836</v>
      </c>
      <c r="C95853" s="2" t="s">
        <v>2419</v>
      </c>
      <c r="D95853">
        <v>422205110</v>
      </c>
      <c r="E95853" s="2" t="s">
        <v>35</v>
      </c>
      <c r="F95853">
        <v>97191</v>
      </c>
      <c r="G95853">
        <v>159000</v>
      </c>
      <c r="H95853">
        <v>1</v>
      </c>
      <c r="I95853">
        <v>0.35</v>
      </c>
      <c r="J95853" s="2" t="s">
        <v>687</v>
      </c>
      <c r="M95853" s="1">
        <v>45197</v>
      </c>
    </row>
    <row r="95854" spans="1:13" x14ac:dyDescent="0.3">
      <c r="A95854">
        <v>1942</v>
      </c>
      <c r="B95854" s="2" t="s">
        <v>2837</v>
      </c>
      <c r="C95854" s="2" t="s">
        <v>2838</v>
      </c>
      <c r="D95854">
        <v>422203967</v>
      </c>
      <c r="E95854" s="2" t="s">
        <v>592</v>
      </c>
      <c r="F95854">
        <v>95269</v>
      </c>
      <c r="G95854">
        <v>159000</v>
      </c>
      <c r="H95854">
        <v>1</v>
      </c>
      <c r="I95854">
        <v>0.24</v>
      </c>
      <c r="J95854" s="2" t="s">
        <v>297</v>
      </c>
      <c r="M95854" s="1">
        <v>45197</v>
      </c>
    </row>
    <row r="95855" spans="1:13" x14ac:dyDescent="0.3">
      <c r="A95855">
        <v>1943</v>
      </c>
      <c r="B95855" s="2" t="s">
        <v>2839</v>
      </c>
      <c r="C95855" s="2" t="s">
        <v>308</v>
      </c>
      <c r="D95855">
        <v>422213954</v>
      </c>
      <c r="E95855" s="2" t="s">
        <v>150</v>
      </c>
      <c r="F95855">
        <v>110390</v>
      </c>
      <c r="G95855">
        <v>90000</v>
      </c>
      <c r="H95855">
        <v>2</v>
      </c>
      <c r="I95855">
        <v>0.59</v>
      </c>
      <c r="J95855" s="2" t="s">
        <v>361</v>
      </c>
      <c r="M95855" s="1">
        <v>45197</v>
      </c>
    </row>
    <row r="95856" spans="1:13" x14ac:dyDescent="0.3">
      <c r="A95856">
        <v>1944</v>
      </c>
      <c r="B95856" s="2" t="s">
        <v>2840</v>
      </c>
      <c r="C95856" s="2" t="s">
        <v>308</v>
      </c>
      <c r="D95856">
        <v>422213955</v>
      </c>
      <c r="E95856" s="2" t="s">
        <v>150</v>
      </c>
      <c r="F95856">
        <v>110394</v>
      </c>
      <c r="G95856">
        <v>90000</v>
      </c>
      <c r="H95856">
        <v>2</v>
      </c>
      <c r="I95856">
        <v>0.59</v>
      </c>
      <c r="J95856" s="2" t="s">
        <v>361</v>
      </c>
      <c r="M95856" s="1">
        <v>45197</v>
      </c>
    </row>
    <row r="95857" spans="1:13" x14ac:dyDescent="0.3">
      <c r="A95857">
        <v>1945</v>
      </c>
      <c r="B95857" s="2" t="s">
        <v>2842</v>
      </c>
      <c r="C95857" s="2" t="s">
        <v>789</v>
      </c>
      <c r="D95857">
        <v>422207111</v>
      </c>
      <c r="E95857" s="2" t="s">
        <v>19</v>
      </c>
      <c r="F95857">
        <v>100369</v>
      </c>
      <c r="G95857">
        <v>157000</v>
      </c>
      <c r="H95857">
        <v>1</v>
      </c>
      <c r="I95857">
        <v>0.25</v>
      </c>
      <c r="J95857" s="2" t="s">
        <v>297</v>
      </c>
      <c r="K95857">
        <v>1</v>
      </c>
      <c r="L95857">
        <v>2</v>
      </c>
      <c r="M95857" s="1">
        <v>45197</v>
      </c>
    </row>
    <row r="95858" spans="1:13" x14ac:dyDescent="0.3">
      <c r="A95858">
        <v>1946</v>
      </c>
      <c r="B95858" s="2" t="s">
        <v>2843</v>
      </c>
      <c r="C95858" s="2" t="s">
        <v>1709</v>
      </c>
      <c r="D95858">
        <v>355500009</v>
      </c>
      <c r="E95858" s="2" t="s">
        <v>168</v>
      </c>
      <c r="F95858">
        <v>76072</v>
      </c>
      <c r="G95858">
        <v>12000</v>
      </c>
      <c r="H95858">
        <v>13</v>
      </c>
      <c r="I95858">
        <v>0.2</v>
      </c>
      <c r="J95858" s="2" t="s">
        <v>2544</v>
      </c>
      <c r="K95858">
        <v>0.8</v>
      </c>
      <c r="L95858">
        <v>12</v>
      </c>
      <c r="M95858" s="1">
        <v>45197</v>
      </c>
    </row>
    <row r="95859" spans="1:13" x14ac:dyDescent="0.3">
      <c r="A95859">
        <v>1947</v>
      </c>
      <c r="B95859" s="2" t="s">
        <v>2844</v>
      </c>
      <c r="C95859" s="2" t="s">
        <v>1153</v>
      </c>
      <c r="D95859">
        <v>422210254</v>
      </c>
      <c r="E95859" s="2" t="s">
        <v>1874</v>
      </c>
      <c r="F95859">
        <v>105391</v>
      </c>
      <c r="G95859">
        <v>19000</v>
      </c>
      <c r="H95859">
        <v>8</v>
      </c>
      <c r="I95859">
        <v>0.05</v>
      </c>
      <c r="J95859" s="2" t="s">
        <v>2347</v>
      </c>
      <c r="M95859" s="1">
        <v>45197</v>
      </c>
    </row>
    <row r="95860" spans="1:13" x14ac:dyDescent="0.3">
      <c r="A95860">
        <v>1948</v>
      </c>
      <c r="B95860" s="2" t="s">
        <v>2845</v>
      </c>
      <c r="C95860" s="2" t="s">
        <v>1497</v>
      </c>
      <c r="D95860">
        <v>422206194</v>
      </c>
      <c r="E95860" s="2" t="s">
        <v>578</v>
      </c>
      <c r="F95860">
        <v>98843</v>
      </c>
      <c r="G95860">
        <v>34000</v>
      </c>
      <c r="H95860">
        <v>5</v>
      </c>
      <c r="I95860">
        <v>0.03</v>
      </c>
      <c r="J95860" s="2" t="s">
        <v>549</v>
      </c>
      <c r="M95860" s="1">
        <v>45197</v>
      </c>
    </row>
    <row r="95861" spans="1:13" x14ac:dyDescent="0.3">
      <c r="A95861">
        <v>1949</v>
      </c>
      <c r="B95861" s="2" t="s">
        <v>2846</v>
      </c>
      <c r="C95861" s="2" t="s">
        <v>2694</v>
      </c>
      <c r="D95861">
        <v>308300003</v>
      </c>
      <c r="E95861" s="2" t="s">
        <v>309</v>
      </c>
      <c r="F95861">
        <v>55720</v>
      </c>
      <c r="G95861">
        <v>25000</v>
      </c>
      <c r="H95861">
        <v>6</v>
      </c>
      <c r="I95861">
        <v>0.24</v>
      </c>
      <c r="J95861" s="2" t="s">
        <v>2695</v>
      </c>
      <c r="K95861">
        <v>1</v>
      </c>
      <c r="L95861">
        <v>2</v>
      </c>
      <c r="M95861" s="1">
        <v>45197</v>
      </c>
    </row>
    <row r="95862" spans="1:13" x14ac:dyDescent="0.3">
      <c r="A95862">
        <v>1950</v>
      </c>
      <c r="B95862" s="2" t="s">
        <v>2847</v>
      </c>
      <c r="C95862" s="2" t="s">
        <v>2694</v>
      </c>
      <c r="D95862">
        <v>422201347</v>
      </c>
      <c r="E95862" s="2" t="s">
        <v>309</v>
      </c>
      <c r="F95862">
        <v>91539</v>
      </c>
      <c r="G95862">
        <v>25000</v>
      </c>
      <c r="H95862">
        <v>6</v>
      </c>
      <c r="I95862">
        <v>0.24</v>
      </c>
      <c r="J95862" s="2" t="s">
        <v>2695</v>
      </c>
      <c r="K95862">
        <v>1</v>
      </c>
      <c r="L95862">
        <v>2</v>
      </c>
      <c r="M95862" s="1">
        <v>45197</v>
      </c>
    </row>
    <row r="95863" spans="1:13" x14ac:dyDescent="0.3">
      <c r="A95863">
        <v>1951</v>
      </c>
      <c r="B95863" s="2" t="s">
        <v>2848</v>
      </c>
      <c r="C95863" s="2" t="s">
        <v>1576</v>
      </c>
      <c r="D95863">
        <v>422210117</v>
      </c>
      <c r="E95863" s="2" t="s">
        <v>15</v>
      </c>
      <c r="F95863">
        <v>104961</v>
      </c>
      <c r="G95863">
        <v>30000</v>
      </c>
      <c r="H95863">
        <v>5</v>
      </c>
      <c r="J95863" s="2"/>
      <c r="K95863">
        <v>0.8</v>
      </c>
      <c r="L95863">
        <v>2</v>
      </c>
      <c r="M95863" s="1">
        <v>45197</v>
      </c>
    </row>
    <row r="95864" spans="1:13" x14ac:dyDescent="0.3">
      <c r="A95864">
        <v>1952</v>
      </c>
      <c r="B95864" s="2" t="s">
        <v>2850</v>
      </c>
      <c r="C95864" s="2" t="s">
        <v>1260</v>
      </c>
      <c r="D95864">
        <v>234300034</v>
      </c>
      <c r="E95864" s="2" t="s">
        <v>437</v>
      </c>
      <c r="F95864">
        <v>12577</v>
      </c>
      <c r="G95864">
        <v>149000</v>
      </c>
      <c r="H95864">
        <v>1</v>
      </c>
      <c r="I95864">
        <v>0.55000000000000004</v>
      </c>
      <c r="J95864" s="2" t="s">
        <v>2851</v>
      </c>
      <c r="K95864">
        <v>0.96</v>
      </c>
      <c r="L95864">
        <v>9</v>
      </c>
      <c r="M95864" s="1">
        <v>45197</v>
      </c>
    </row>
    <row r="95865" spans="1:13" x14ac:dyDescent="0.3">
      <c r="A95865">
        <v>1953</v>
      </c>
      <c r="B95865" s="2" t="s">
        <v>2852</v>
      </c>
      <c r="C95865" s="2" t="s">
        <v>2853</v>
      </c>
      <c r="D95865">
        <v>422213001</v>
      </c>
      <c r="E95865" s="2" t="s">
        <v>204</v>
      </c>
      <c r="F95865">
        <v>108830</v>
      </c>
      <c r="G95865">
        <v>146000</v>
      </c>
      <c r="H95865">
        <v>1</v>
      </c>
      <c r="I95865">
        <v>0.61</v>
      </c>
      <c r="J95865" s="2" t="s">
        <v>2416</v>
      </c>
      <c r="M95865" s="1">
        <v>45197</v>
      </c>
    </row>
    <row r="95866" spans="1:13" x14ac:dyDescent="0.3">
      <c r="A95866">
        <v>1954</v>
      </c>
      <c r="B95866" s="2" t="s">
        <v>2854</v>
      </c>
      <c r="C95866" s="2" t="s">
        <v>1612</v>
      </c>
      <c r="D95866">
        <v>422213089</v>
      </c>
      <c r="E95866" s="2" t="s">
        <v>363</v>
      </c>
      <c r="F95866">
        <v>108896</v>
      </c>
      <c r="G95866">
        <v>145000</v>
      </c>
      <c r="H95866">
        <v>1</v>
      </c>
      <c r="I95866">
        <v>0.36</v>
      </c>
      <c r="J95866" s="2" t="s">
        <v>415</v>
      </c>
      <c r="M95866" s="1">
        <v>45197</v>
      </c>
    </row>
    <row r="95867" spans="1:13" x14ac:dyDescent="0.3">
      <c r="A95867">
        <v>1955</v>
      </c>
      <c r="B95867" s="2" t="s">
        <v>2855</v>
      </c>
      <c r="C95867" s="2" t="s">
        <v>2595</v>
      </c>
      <c r="D95867">
        <v>422211507</v>
      </c>
      <c r="E95867" s="2" t="s">
        <v>236</v>
      </c>
      <c r="F95867">
        <v>106941</v>
      </c>
      <c r="G95867">
        <v>12000</v>
      </c>
      <c r="H95867">
        <v>12</v>
      </c>
      <c r="I95867">
        <v>0.52</v>
      </c>
      <c r="J95867" s="2" t="s">
        <v>661</v>
      </c>
      <c r="K95867">
        <v>0.8</v>
      </c>
      <c r="L95867">
        <v>1</v>
      </c>
      <c r="M95867" s="1">
        <v>45197</v>
      </c>
    </row>
    <row r="95868" spans="1:13" x14ac:dyDescent="0.3">
      <c r="A95868">
        <v>1956</v>
      </c>
      <c r="B95868" s="2" t="s">
        <v>2856</v>
      </c>
      <c r="C95868" s="2" t="s">
        <v>1260</v>
      </c>
      <c r="D95868">
        <v>422204048</v>
      </c>
      <c r="E95868" s="2" t="s">
        <v>236</v>
      </c>
      <c r="F95868">
        <v>99385</v>
      </c>
      <c r="G95868">
        <v>72000</v>
      </c>
      <c r="H95868">
        <v>2</v>
      </c>
      <c r="I95868">
        <v>0.54</v>
      </c>
      <c r="J95868" s="2" t="s">
        <v>1042</v>
      </c>
      <c r="M95868" s="1">
        <v>45197</v>
      </c>
    </row>
    <row r="95869" spans="1:13" x14ac:dyDescent="0.3">
      <c r="A95869">
        <v>1957</v>
      </c>
      <c r="B95869" s="2" t="s">
        <v>2857</v>
      </c>
      <c r="C95869" s="2" t="s">
        <v>787</v>
      </c>
      <c r="D95869">
        <v>206200036</v>
      </c>
      <c r="E95869" s="2" t="s">
        <v>186</v>
      </c>
      <c r="F95869">
        <v>28146</v>
      </c>
      <c r="G95869">
        <v>72000</v>
      </c>
      <c r="H95869">
        <v>2</v>
      </c>
      <c r="I95869">
        <v>0.03</v>
      </c>
      <c r="J95869" s="2" t="s">
        <v>2131</v>
      </c>
      <c r="K95869">
        <v>0.94</v>
      </c>
      <c r="L95869">
        <v>15</v>
      </c>
      <c r="M95869" s="1">
        <v>45197</v>
      </c>
    </row>
    <row r="95870" spans="1:13" x14ac:dyDescent="0.3">
      <c r="A95870">
        <v>1958</v>
      </c>
      <c r="B95870" s="2" t="s">
        <v>2858</v>
      </c>
      <c r="C95870" s="2" t="s">
        <v>2310</v>
      </c>
      <c r="D95870">
        <v>422213404</v>
      </c>
      <c r="E95870" s="2" t="s">
        <v>27</v>
      </c>
      <c r="F95870">
        <v>109424</v>
      </c>
      <c r="G95870">
        <v>143000</v>
      </c>
      <c r="H95870">
        <v>1</v>
      </c>
      <c r="J95870" s="2"/>
      <c r="M95870" s="1">
        <v>45197</v>
      </c>
    </row>
    <row r="95871" spans="1:13" x14ac:dyDescent="0.3">
      <c r="A95871">
        <v>1959</v>
      </c>
      <c r="B95871" s="2" t="s">
        <v>2859</v>
      </c>
      <c r="C95871" s="2" t="s">
        <v>2690</v>
      </c>
      <c r="D95871">
        <v>422205119</v>
      </c>
      <c r="E95871" s="2" t="s">
        <v>142</v>
      </c>
      <c r="F95871">
        <v>97039</v>
      </c>
      <c r="G95871">
        <v>70000</v>
      </c>
      <c r="H95871">
        <v>2</v>
      </c>
      <c r="J95871" s="2"/>
      <c r="M95871" s="1">
        <v>45197</v>
      </c>
    </row>
    <row r="95872" spans="1:13" x14ac:dyDescent="0.3">
      <c r="A95872">
        <v>1960</v>
      </c>
      <c r="B95872" s="2" t="s">
        <v>2860</v>
      </c>
      <c r="C95872" s="2" t="s">
        <v>1260</v>
      </c>
      <c r="D95872">
        <v>234300043</v>
      </c>
      <c r="E95872" s="2" t="s">
        <v>236</v>
      </c>
      <c r="F95872">
        <v>80383</v>
      </c>
      <c r="G95872">
        <v>35000</v>
      </c>
      <c r="H95872">
        <v>4</v>
      </c>
      <c r="I95872">
        <v>0.51</v>
      </c>
      <c r="J95872" s="2" t="s">
        <v>1983</v>
      </c>
      <c r="M95872" s="1">
        <v>45197</v>
      </c>
    </row>
    <row r="95873" spans="1:13" x14ac:dyDescent="0.3">
      <c r="A95873">
        <v>1961</v>
      </c>
      <c r="B95873" s="2" t="s">
        <v>2861</v>
      </c>
      <c r="C95873" s="2" t="s">
        <v>2284</v>
      </c>
      <c r="D95873">
        <v>224900029</v>
      </c>
      <c r="E95873" s="2" t="s">
        <v>236</v>
      </c>
      <c r="F95873">
        <v>13419</v>
      </c>
      <c r="G95873">
        <v>28000</v>
      </c>
      <c r="H95873">
        <v>5</v>
      </c>
      <c r="I95873">
        <v>0.2</v>
      </c>
      <c r="J95873" s="2" t="s">
        <v>549</v>
      </c>
      <c r="M95873" s="1">
        <v>45197</v>
      </c>
    </row>
    <row r="95874" spans="1:13" x14ac:dyDescent="0.3">
      <c r="A95874">
        <v>1962</v>
      </c>
      <c r="B95874" s="2" t="s">
        <v>2862</v>
      </c>
      <c r="C95874" s="2" t="s">
        <v>1083</v>
      </c>
      <c r="D95874">
        <v>422210215</v>
      </c>
      <c r="E95874" s="2" t="s">
        <v>142</v>
      </c>
      <c r="F95874">
        <v>105309</v>
      </c>
      <c r="G95874">
        <v>140000</v>
      </c>
      <c r="H95874">
        <v>1</v>
      </c>
      <c r="J95874" s="2"/>
      <c r="M95874" s="1">
        <v>45197</v>
      </c>
    </row>
    <row r="95875" spans="1:13" x14ac:dyDescent="0.3">
      <c r="A95875">
        <v>1963</v>
      </c>
      <c r="B95875" s="2" t="s">
        <v>2863</v>
      </c>
      <c r="C95875" s="2" t="s">
        <v>1734</v>
      </c>
      <c r="D95875">
        <v>422205707</v>
      </c>
      <c r="E95875" s="2" t="s">
        <v>124</v>
      </c>
      <c r="F95875">
        <v>98177</v>
      </c>
      <c r="G95875">
        <v>139000</v>
      </c>
      <c r="H95875">
        <v>1</v>
      </c>
      <c r="I95875">
        <v>0.04</v>
      </c>
      <c r="J95875" s="2" t="s">
        <v>218</v>
      </c>
      <c r="M95875" s="1">
        <v>45197</v>
      </c>
    </row>
    <row r="95876" spans="1:13" x14ac:dyDescent="0.3">
      <c r="A95876">
        <v>1964</v>
      </c>
      <c r="B95876" s="2" t="s">
        <v>2864</v>
      </c>
      <c r="C95876" s="2" t="s">
        <v>515</v>
      </c>
      <c r="D95876">
        <v>304900036</v>
      </c>
      <c r="E95876" s="2" t="s">
        <v>204</v>
      </c>
      <c r="F95876">
        <v>71015</v>
      </c>
      <c r="G95876">
        <v>138000</v>
      </c>
      <c r="H95876">
        <v>1</v>
      </c>
      <c r="I95876">
        <v>0.6</v>
      </c>
      <c r="J95876" s="2" t="s">
        <v>75</v>
      </c>
      <c r="K95876">
        <v>1</v>
      </c>
      <c r="L95876">
        <v>1</v>
      </c>
      <c r="M95876" s="1">
        <v>45197</v>
      </c>
    </row>
    <row r="95877" spans="1:13" x14ac:dyDescent="0.3">
      <c r="A95877">
        <v>1965</v>
      </c>
      <c r="B95877" s="2" t="s">
        <v>2865</v>
      </c>
      <c r="C95877" s="2" t="s">
        <v>2866</v>
      </c>
      <c r="D95877">
        <v>422208256</v>
      </c>
      <c r="E95877" s="2" t="s">
        <v>419</v>
      </c>
      <c r="F95877">
        <v>102613</v>
      </c>
      <c r="G95877">
        <v>60000</v>
      </c>
      <c r="H95877">
        <v>3</v>
      </c>
      <c r="I95877">
        <v>0.27</v>
      </c>
      <c r="J95877" s="2" t="s">
        <v>1677</v>
      </c>
      <c r="M95877" s="1">
        <v>45197</v>
      </c>
    </row>
    <row r="95878" spans="1:13" x14ac:dyDescent="0.3">
      <c r="A95878">
        <v>1966</v>
      </c>
      <c r="B95878" s="2" t="s">
        <v>2867</v>
      </c>
      <c r="C95878" s="2" t="s">
        <v>2615</v>
      </c>
      <c r="D95878">
        <v>304500015</v>
      </c>
      <c r="E95878" s="2" t="s">
        <v>2458</v>
      </c>
      <c r="F95878">
        <v>84703</v>
      </c>
      <c r="G95878">
        <v>68000</v>
      </c>
      <c r="H95878">
        <v>2</v>
      </c>
      <c r="I95878">
        <v>0.01</v>
      </c>
      <c r="J95878" s="2" t="s">
        <v>1603</v>
      </c>
      <c r="K95878">
        <v>0.94</v>
      </c>
      <c r="L95878">
        <v>3</v>
      </c>
      <c r="M95878" s="1">
        <v>45197</v>
      </c>
    </row>
    <row r="95879" spans="1:13" x14ac:dyDescent="0.3">
      <c r="A95879">
        <v>1967</v>
      </c>
      <c r="B95879" s="2" t="s">
        <v>2868</v>
      </c>
      <c r="C95879" s="2" t="s">
        <v>2869</v>
      </c>
      <c r="D95879">
        <v>231300008</v>
      </c>
      <c r="E95879" s="2" t="s">
        <v>2870</v>
      </c>
      <c r="F95879">
        <v>6674</v>
      </c>
      <c r="G95879">
        <v>15000</v>
      </c>
      <c r="H95879">
        <v>9</v>
      </c>
      <c r="I95879">
        <v>0.25</v>
      </c>
      <c r="J95879" s="2" t="s">
        <v>2347</v>
      </c>
      <c r="M95879" s="1">
        <v>45197</v>
      </c>
    </row>
    <row r="95880" spans="1:13" x14ac:dyDescent="0.3">
      <c r="A95880">
        <v>1968</v>
      </c>
      <c r="B95880" s="2" t="s">
        <v>2871</v>
      </c>
      <c r="C95880" s="2" t="s">
        <v>359</v>
      </c>
      <c r="D95880">
        <v>422213498</v>
      </c>
      <c r="E95880" s="2" t="s">
        <v>236</v>
      </c>
      <c r="F95880">
        <v>109626</v>
      </c>
      <c r="G95880">
        <v>67000</v>
      </c>
      <c r="H95880">
        <v>2</v>
      </c>
      <c r="I95880">
        <v>0.31</v>
      </c>
      <c r="J95880" s="2" t="s">
        <v>2872</v>
      </c>
      <c r="M95880" s="1">
        <v>45197</v>
      </c>
    </row>
    <row r="95881" spans="1:13" x14ac:dyDescent="0.3">
      <c r="A95881">
        <v>1969</v>
      </c>
      <c r="B95881" s="2" t="s">
        <v>2873</v>
      </c>
      <c r="C95881" s="2" t="s">
        <v>1956</v>
      </c>
      <c r="D95881">
        <v>422213269</v>
      </c>
      <c r="E95881" s="2" t="s">
        <v>15</v>
      </c>
      <c r="F95881">
        <v>109206</v>
      </c>
      <c r="G95881">
        <v>33000</v>
      </c>
      <c r="H95881">
        <v>4</v>
      </c>
      <c r="I95881">
        <v>0.33</v>
      </c>
      <c r="J95881" s="2" t="s">
        <v>184</v>
      </c>
      <c r="K95881">
        <v>0.8</v>
      </c>
      <c r="L95881">
        <v>1</v>
      </c>
      <c r="M95881" s="1">
        <v>45197</v>
      </c>
    </row>
    <row r="95882" spans="1:13" x14ac:dyDescent="0.3">
      <c r="A95882">
        <v>1970</v>
      </c>
      <c r="B95882" s="2" t="s">
        <v>3958</v>
      </c>
      <c r="C95882" s="2" t="s">
        <v>557</v>
      </c>
      <c r="D95882">
        <v>422213535</v>
      </c>
      <c r="E95882" s="2" t="s">
        <v>66</v>
      </c>
      <c r="F95882">
        <v>109688</v>
      </c>
      <c r="G95882">
        <v>129000</v>
      </c>
      <c r="H95882">
        <v>1</v>
      </c>
      <c r="I95882">
        <v>0.5</v>
      </c>
      <c r="J95882" s="2" t="s">
        <v>136</v>
      </c>
      <c r="M95882" s="1">
        <v>45197</v>
      </c>
    </row>
    <row r="95883" spans="1:13" x14ac:dyDescent="0.3">
      <c r="A95883">
        <v>1971</v>
      </c>
      <c r="B95883" s="2" t="s">
        <v>2874</v>
      </c>
      <c r="C95883" s="2" t="s">
        <v>1916</v>
      </c>
      <c r="D95883">
        <v>422208170</v>
      </c>
      <c r="E95883" s="2" t="s">
        <v>1599</v>
      </c>
      <c r="F95883">
        <v>102167</v>
      </c>
      <c r="G95883">
        <v>128000</v>
      </c>
      <c r="H95883">
        <v>1</v>
      </c>
      <c r="I95883">
        <v>0.22</v>
      </c>
      <c r="J95883" s="2" t="s">
        <v>187</v>
      </c>
      <c r="M95883" s="1">
        <v>45197</v>
      </c>
    </row>
    <row r="95884" spans="1:13" x14ac:dyDescent="0.3">
      <c r="A95884">
        <v>1972</v>
      </c>
      <c r="B95884" s="2" t="s">
        <v>2875</v>
      </c>
      <c r="C95884" s="2" t="s">
        <v>266</v>
      </c>
      <c r="D95884">
        <v>245500006</v>
      </c>
      <c r="E95884" s="2" t="s">
        <v>204</v>
      </c>
      <c r="F95884">
        <v>70748</v>
      </c>
      <c r="G95884">
        <v>128000</v>
      </c>
      <c r="H95884">
        <v>1</v>
      </c>
      <c r="I95884">
        <v>0.2</v>
      </c>
      <c r="J95884" s="2" t="s">
        <v>60</v>
      </c>
      <c r="K95884">
        <v>0.94</v>
      </c>
      <c r="L95884">
        <v>13</v>
      </c>
      <c r="M95884" s="1">
        <v>45197</v>
      </c>
    </row>
    <row r="95885" spans="1:13" x14ac:dyDescent="0.3">
      <c r="A95885">
        <v>1973</v>
      </c>
      <c r="B95885" s="2" t="s">
        <v>2876</v>
      </c>
      <c r="C95885" s="2" t="s">
        <v>1260</v>
      </c>
      <c r="D95885">
        <v>422209431</v>
      </c>
      <c r="E95885" s="2" t="s">
        <v>1325</v>
      </c>
      <c r="F95885">
        <v>103855</v>
      </c>
      <c r="G95885">
        <v>21000</v>
      </c>
      <c r="H95885">
        <v>6</v>
      </c>
      <c r="I95885">
        <v>0.65</v>
      </c>
      <c r="J95885" s="2" t="s">
        <v>947</v>
      </c>
      <c r="M95885" s="1">
        <v>45197</v>
      </c>
    </row>
    <row r="95886" spans="1:13" x14ac:dyDescent="0.3">
      <c r="A95886">
        <v>1974</v>
      </c>
      <c r="B95886" s="2" t="s">
        <v>2877</v>
      </c>
      <c r="C95886" s="2" t="s">
        <v>977</v>
      </c>
      <c r="D95886">
        <v>226200015</v>
      </c>
      <c r="E95886" s="2" t="s">
        <v>828</v>
      </c>
      <c r="F95886">
        <v>69864</v>
      </c>
      <c r="G95886">
        <v>63000</v>
      </c>
      <c r="H95886">
        <v>2</v>
      </c>
      <c r="I95886">
        <v>0.03</v>
      </c>
      <c r="J95886" s="2" t="s">
        <v>491</v>
      </c>
      <c r="M95886" s="1">
        <v>45197</v>
      </c>
    </row>
    <row r="95887" spans="1:13" x14ac:dyDescent="0.3">
      <c r="A95887">
        <v>1975</v>
      </c>
      <c r="B95887" s="2" t="s">
        <v>2878</v>
      </c>
      <c r="C95887" s="2" t="s">
        <v>2694</v>
      </c>
      <c r="D95887">
        <v>422201348</v>
      </c>
      <c r="E95887" s="2" t="s">
        <v>309</v>
      </c>
      <c r="F95887">
        <v>91541</v>
      </c>
      <c r="G95887">
        <v>25000</v>
      </c>
      <c r="H95887">
        <v>5</v>
      </c>
      <c r="I95887">
        <v>0.24</v>
      </c>
      <c r="J95887" s="2" t="s">
        <v>2695</v>
      </c>
      <c r="K95887">
        <v>1</v>
      </c>
      <c r="L95887">
        <v>2</v>
      </c>
      <c r="M95887" s="1">
        <v>45197</v>
      </c>
    </row>
    <row r="95888" spans="1:13" x14ac:dyDescent="0.3">
      <c r="A95888">
        <v>1976</v>
      </c>
      <c r="B95888" s="2" t="s">
        <v>2879</v>
      </c>
      <c r="C95888" s="2" t="s">
        <v>515</v>
      </c>
      <c r="D95888">
        <v>422205568</v>
      </c>
      <c r="E95888" s="2" t="s">
        <v>511</v>
      </c>
      <c r="F95888">
        <v>98245</v>
      </c>
      <c r="G95888">
        <v>41000</v>
      </c>
      <c r="H95888">
        <v>3</v>
      </c>
      <c r="I95888">
        <v>0.53</v>
      </c>
      <c r="J95888" s="2" t="s">
        <v>2744</v>
      </c>
      <c r="M95888" s="1">
        <v>45197</v>
      </c>
    </row>
    <row r="95889" spans="1:13" x14ac:dyDescent="0.3">
      <c r="A95889">
        <v>1977</v>
      </c>
      <c r="B95889" s="2" t="s">
        <v>3805</v>
      </c>
      <c r="C95889" s="2" t="s">
        <v>822</v>
      </c>
      <c r="D95889">
        <v>422213342</v>
      </c>
      <c r="E95889" s="2" t="s">
        <v>3806</v>
      </c>
      <c r="F95889">
        <v>109300</v>
      </c>
      <c r="G95889">
        <v>20400</v>
      </c>
      <c r="H95889">
        <v>6</v>
      </c>
      <c r="J95889" s="2"/>
      <c r="M95889" s="1">
        <v>45197</v>
      </c>
    </row>
    <row r="95890" spans="1:13" x14ac:dyDescent="0.3">
      <c r="A95890">
        <v>1978</v>
      </c>
      <c r="B95890" s="2" t="s">
        <v>2881</v>
      </c>
      <c r="C95890" s="2" t="s">
        <v>18</v>
      </c>
      <c r="D95890">
        <v>422206236</v>
      </c>
      <c r="E95890" s="2" t="s">
        <v>2882</v>
      </c>
      <c r="F95890">
        <v>98891</v>
      </c>
      <c r="G95890">
        <v>120000</v>
      </c>
      <c r="H95890">
        <v>1</v>
      </c>
      <c r="I95890">
        <v>0.2</v>
      </c>
      <c r="J95890" s="2" t="s">
        <v>169</v>
      </c>
      <c r="K95890">
        <v>0.94</v>
      </c>
      <c r="L95890">
        <v>261</v>
      </c>
      <c r="M95890" s="1">
        <v>45197</v>
      </c>
    </row>
    <row r="95891" spans="1:13" x14ac:dyDescent="0.3">
      <c r="A95891">
        <v>1979</v>
      </c>
      <c r="B95891" s="2" t="s">
        <v>2880</v>
      </c>
      <c r="C95891" s="2" t="s">
        <v>1576</v>
      </c>
      <c r="D95891">
        <v>422210115</v>
      </c>
      <c r="E95891" s="2" t="s">
        <v>66</v>
      </c>
      <c r="F95891">
        <v>104957</v>
      </c>
      <c r="G95891">
        <v>40000</v>
      </c>
      <c r="H95891">
        <v>3</v>
      </c>
      <c r="J95891" s="2"/>
      <c r="K95891">
        <v>0.96</v>
      </c>
      <c r="L95891">
        <v>9</v>
      </c>
      <c r="M95891" s="1">
        <v>45197</v>
      </c>
    </row>
    <row r="95892" spans="1:13" x14ac:dyDescent="0.3">
      <c r="A95892">
        <v>1980</v>
      </c>
      <c r="B95892" s="2" t="s">
        <v>1745</v>
      </c>
      <c r="C95892" s="2" t="s">
        <v>18</v>
      </c>
      <c r="D95892">
        <v>422202732</v>
      </c>
      <c r="E95892" s="2" t="s">
        <v>2787</v>
      </c>
      <c r="F95892">
        <v>93127</v>
      </c>
      <c r="G95892">
        <v>40000</v>
      </c>
      <c r="H95892">
        <v>3</v>
      </c>
      <c r="I95892">
        <v>0.18</v>
      </c>
      <c r="J95892" s="2" t="s">
        <v>184</v>
      </c>
      <c r="M95892" s="1">
        <v>45197</v>
      </c>
    </row>
    <row r="95893" spans="1:13" x14ac:dyDescent="0.3">
      <c r="A95893">
        <v>1981</v>
      </c>
      <c r="B95893" s="2" t="s">
        <v>2883</v>
      </c>
      <c r="C95893" s="2" t="s">
        <v>1956</v>
      </c>
      <c r="D95893">
        <v>422207945</v>
      </c>
      <c r="E95893" s="2" t="s">
        <v>119</v>
      </c>
      <c r="F95893">
        <v>101741</v>
      </c>
      <c r="G95893">
        <v>119000</v>
      </c>
      <c r="H95893">
        <v>1</v>
      </c>
      <c r="I95893">
        <v>0.46</v>
      </c>
      <c r="J95893" s="2" t="s">
        <v>361</v>
      </c>
      <c r="M95893" s="1">
        <v>45197</v>
      </c>
    </row>
    <row r="95894" spans="1:13" x14ac:dyDescent="0.3">
      <c r="A95894">
        <v>1982</v>
      </c>
      <c r="B95894" s="2" t="s">
        <v>2884</v>
      </c>
      <c r="C95894" s="2" t="s">
        <v>1260</v>
      </c>
      <c r="D95894">
        <v>422209074</v>
      </c>
      <c r="E95894" s="2" t="s">
        <v>1325</v>
      </c>
      <c r="F95894">
        <v>103165</v>
      </c>
      <c r="G95894">
        <v>17000</v>
      </c>
      <c r="H95894">
        <v>7</v>
      </c>
      <c r="I95894">
        <v>0.65</v>
      </c>
      <c r="J95894" s="2" t="s">
        <v>1143</v>
      </c>
      <c r="K95894">
        <v>1</v>
      </c>
      <c r="L95894">
        <v>2</v>
      </c>
      <c r="M95894" s="1">
        <v>45197</v>
      </c>
    </row>
    <row r="95895" spans="1:13" x14ac:dyDescent="0.3">
      <c r="A95895">
        <v>1983</v>
      </c>
      <c r="B95895" s="2" t="s">
        <v>2885</v>
      </c>
      <c r="C95895" s="2" t="s">
        <v>2583</v>
      </c>
      <c r="D95895">
        <v>422201767</v>
      </c>
      <c r="E95895" s="2" t="s">
        <v>236</v>
      </c>
      <c r="F95895">
        <v>91895</v>
      </c>
      <c r="G95895">
        <v>9000</v>
      </c>
      <c r="H95895">
        <v>14</v>
      </c>
      <c r="I95895">
        <v>0.36</v>
      </c>
      <c r="J95895" s="2" t="s">
        <v>2035</v>
      </c>
      <c r="K95895">
        <v>0.94</v>
      </c>
      <c r="L95895">
        <v>3</v>
      </c>
      <c r="M95895" s="1">
        <v>45197</v>
      </c>
    </row>
    <row r="95896" spans="1:13" x14ac:dyDescent="0.3">
      <c r="A95896">
        <v>1984</v>
      </c>
      <c r="B95896" s="2" t="s">
        <v>2886</v>
      </c>
      <c r="C95896" s="2" t="s">
        <v>977</v>
      </c>
      <c r="D95896">
        <v>226200004</v>
      </c>
      <c r="E95896" s="2" t="s">
        <v>103</v>
      </c>
      <c r="F95896">
        <v>69920</v>
      </c>
      <c r="G95896">
        <v>39000</v>
      </c>
      <c r="H95896">
        <v>3</v>
      </c>
      <c r="I95896">
        <v>0.02</v>
      </c>
      <c r="J95896" s="2" t="s">
        <v>282</v>
      </c>
      <c r="K95896">
        <v>1</v>
      </c>
      <c r="L95896">
        <v>1</v>
      </c>
      <c r="M95896" s="1">
        <v>45197</v>
      </c>
    </row>
    <row r="95897" spans="1:13" x14ac:dyDescent="0.3">
      <c r="A95897">
        <v>1985</v>
      </c>
      <c r="B95897" s="2" t="s">
        <v>2887</v>
      </c>
      <c r="C95897" s="2" t="s">
        <v>14</v>
      </c>
      <c r="D95897">
        <v>204900080</v>
      </c>
      <c r="E95897" s="2" t="s">
        <v>2383</v>
      </c>
      <c r="F95897">
        <v>74218</v>
      </c>
      <c r="G95897">
        <v>19000</v>
      </c>
      <c r="H95897">
        <v>6</v>
      </c>
      <c r="I95897">
        <v>0.62</v>
      </c>
      <c r="J95897" s="2" t="s">
        <v>671</v>
      </c>
      <c r="K95897">
        <v>1</v>
      </c>
      <c r="L95897">
        <v>3</v>
      </c>
      <c r="M95897" s="1">
        <v>45197</v>
      </c>
    </row>
    <row r="95898" spans="1:13" x14ac:dyDescent="0.3">
      <c r="A95898">
        <v>1986</v>
      </c>
      <c r="B95898" s="2" t="s">
        <v>2888</v>
      </c>
      <c r="C95898" s="2" t="s">
        <v>547</v>
      </c>
      <c r="D95898">
        <v>210100003</v>
      </c>
      <c r="E95898" s="2" t="s">
        <v>236</v>
      </c>
      <c r="F95898">
        <v>67074</v>
      </c>
      <c r="G95898">
        <v>14000</v>
      </c>
      <c r="H95898">
        <v>8</v>
      </c>
      <c r="I95898">
        <v>0.22</v>
      </c>
      <c r="J95898" s="2" t="s">
        <v>2673</v>
      </c>
      <c r="K95898">
        <v>0.6</v>
      </c>
      <c r="L95898">
        <v>2</v>
      </c>
      <c r="M95898" s="1">
        <v>45197</v>
      </c>
    </row>
    <row r="95899" spans="1:13" x14ac:dyDescent="0.3">
      <c r="A95899">
        <v>1987</v>
      </c>
      <c r="B95899" s="2" t="s">
        <v>2890</v>
      </c>
      <c r="C95899" s="2" t="s">
        <v>1709</v>
      </c>
      <c r="D95899">
        <v>355500005</v>
      </c>
      <c r="E95899" s="2" t="s">
        <v>214</v>
      </c>
      <c r="F95899">
        <v>76088</v>
      </c>
      <c r="G95899">
        <v>11000</v>
      </c>
      <c r="H95899">
        <v>10</v>
      </c>
      <c r="I95899">
        <v>0.27</v>
      </c>
      <c r="J95899" s="2" t="s">
        <v>2544</v>
      </c>
      <c r="K95899">
        <v>1</v>
      </c>
      <c r="L95899">
        <v>1</v>
      </c>
      <c r="M95899" s="1">
        <v>45197</v>
      </c>
    </row>
    <row r="95900" spans="1:13" x14ac:dyDescent="0.3">
      <c r="A95900">
        <v>1988</v>
      </c>
      <c r="B95900" s="2" t="s">
        <v>2889</v>
      </c>
      <c r="C95900" s="2" t="s">
        <v>1709</v>
      </c>
      <c r="D95900">
        <v>355500004</v>
      </c>
      <c r="E95900" s="2" t="s">
        <v>214</v>
      </c>
      <c r="F95900">
        <v>76086</v>
      </c>
      <c r="G95900">
        <v>11000</v>
      </c>
      <c r="H95900">
        <v>10</v>
      </c>
      <c r="I95900">
        <v>0.27</v>
      </c>
      <c r="J95900" s="2" t="s">
        <v>2544</v>
      </c>
      <c r="K95900">
        <v>1</v>
      </c>
      <c r="L95900">
        <v>1</v>
      </c>
      <c r="M95900" s="1">
        <v>45197</v>
      </c>
    </row>
    <row r="95901" spans="1:13" x14ac:dyDescent="0.3">
      <c r="A95901">
        <v>1989</v>
      </c>
      <c r="B95901" s="2" t="s">
        <v>2891</v>
      </c>
      <c r="C95901" s="2" t="s">
        <v>1709</v>
      </c>
      <c r="D95901">
        <v>355500008</v>
      </c>
      <c r="E95901" s="2" t="s">
        <v>168</v>
      </c>
      <c r="F95901">
        <v>76074</v>
      </c>
      <c r="G95901">
        <v>12000</v>
      </c>
      <c r="H95901">
        <v>9</v>
      </c>
      <c r="I95901">
        <v>0.2</v>
      </c>
      <c r="J95901" s="2" t="s">
        <v>2544</v>
      </c>
      <c r="K95901">
        <v>0.8</v>
      </c>
      <c r="L95901">
        <v>12</v>
      </c>
      <c r="M95901" s="1">
        <v>45197</v>
      </c>
    </row>
    <row r="95902" spans="1:13" x14ac:dyDescent="0.3">
      <c r="A95902">
        <v>1990</v>
      </c>
      <c r="B95902" s="2" t="s">
        <v>2275</v>
      </c>
      <c r="C95902" s="2" t="s">
        <v>1916</v>
      </c>
      <c r="D95902">
        <v>422213112</v>
      </c>
      <c r="E95902" s="2" t="s">
        <v>1599</v>
      </c>
      <c r="F95902">
        <v>108938</v>
      </c>
      <c r="G95902">
        <v>107800</v>
      </c>
      <c r="H95902">
        <v>1</v>
      </c>
      <c r="I95902">
        <v>0.35</v>
      </c>
      <c r="J95902" s="2" t="s">
        <v>187</v>
      </c>
      <c r="M95902" s="1">
        <v>45197</v>
      </c>
    </row>
    <row r="95903" spans="1:13" x14ac:dyDescent="0.3">
      <c r="A95903">
        <v>1991</v>
      </c>
      <c r="B95903" s="2" t="s">
        <v>2892</v>
      </c>
      <c r="C95903" s="2" t="s">
        <v>485</v>
      </c>
      <c r="D95903">
        <v>422208029</v>
      </c>
      <c r="E95903" s="2" t="s">
        <v>66</v>
      </c>
      <c r="F95903">
        <v>101857</v>
      </c>
      <c r="G95903">
        <v>35000</v>
      </c>
      <c r="H95903">
        <v>3</v>
      </c>
      <c r="I95903">
        <v>0.03</v>
      </c>
      <c r="J95903" s="2" t="s">
        <v>1428</v>
      </c>
      <c r="M95903" s="1">
        <v>45197</v>
      </c>
    </row>
    <row r="95904" spans="1:13" x14ac:dyDescent="0.3">
      <c r="A95904">
        <v>1992</v>
      </c>
      <c r="B95904" s="2" t="s">
        <v>2893</v>
      </c>
      <c r="C95904" s="2" t="s">
        <v>1260</v>
      </c>
      <c r="D95904">
        <v>234300044</v>
      </c>
      <c r="E95904" s="2" t="s">
        <v>236</v>
      </c>
      <c r="F95904">
        <v>80385</v>
      </c>
      <c r="G95904">
        <v>35000</v>
      </c>
      <c r="H95904">
        <v>3</v>
      </c>
      <c r="I95904">
        <v>0.51</v>
      </c>
      <c r="J95904" s="2" t="s">
        <v>1983</v>
      </c>
      <c r="M95904" s="1">
        <v>45197</v>
      </c>
    </row>
    <row r="95905" spans="1:13" x14ac:dyDescent="0.3">
      <c r="A95905">
        <v>1993</v>
      </c>
      <c r="B95905" s="2" t="s">
        <v>2894</v>
      </c>
      <c r="C95905" s="2" t="s">
        <v>1260</v>
      </c>
      <c r="D95905">
        <v>422209435</v>
      </c>
      <c r="E95905" s="2" t="s">
        <v>236</v>
      </c>
      <c r="F95905">
        <v>103935</v>
      </c>
      <c r="G95905">
        <v>26000</v>
      </c>
      <c r="H95905">
        <v>4</v>
      </c>
      <c r="I95905">
        <v>0.65</v>
      </c>
      <c r="J95905" s="2" t="s">
        <v>667</v>
      </c>
      <c r="M95905" s="1">
        <v>45197</v>
      </c>
    </row>
    <row r="95906" spans="1:13" x14ac:dyDescent="0.3">
      <c r="A95906">
        <v>1994</v>
      </c>
      <c r="B95906" s="2" t="s">
        <v>2895</v>
      </c>
      <c r="C95906" s="2" t="s">
        <v>660</v>
      </c>
      <c r="D95906">
        <v>422208162</v>
      </c>
      <c r="E95906" s="2" t="s">
        <v>214</v>
      </c>
      <c r="F95906">
        <v>102143</v>
      </c>
      <c r="G95906">
        <v>15000</v>
      </c>
      <c r="H95906">
        <v>7</v>
      </c>
      <c r="I95906">
        <v>0.25</v>
      </c>
      <c r="J95906" s="2" t="s">
        <v>2347</v>
      </c>
      <c r="M95906" s="1">
        <v>45197</v>
      </c>
    </row>
    <row r="95907" spans="1:13" x14ac:dyDescent="0.3">
      <c r="A95907">
        <v>1995</v>
      </c>
      <c r="B95907" s="2" t="s">
        <v>2896</v>
      </c>
      <c r="C95907" s="2" t="s">
        <v>2445</v>
      </c>
      <c r="D95907">
        <v>239300002</v>
      </c>
      <c r="E95907" s="2" t="s">
        <v>119</v>
      </c>
      <c r="F95907">
        <v>8107</v>
      </c>
      <c r="G95907">
        <v>49000</v>
      </c>
      <c r="H95907">
        <v>2</v>
      </c>
      <c r="I95907">
        <v>0.25</v>
      </c>
      <c r="J95907" s="2" t="s">
        <v>491</v>
      </c>
      <c r="K95907">
        <v>0.82</v>
      </c>
      <c r="L95907">
        <v>7</v>
      </c>
      <c r="M95907" s="1">
        <v>45197</v>
      </c>
    </row>
    <row r="95908" spans="1:13" x14ac:dyDescent="0.3">
      <c r="A95908">
        <v>1996</v>
      </c>
      <c r="B95908" s="2" t="s">
        <v>4193</v>
      </c>
      <c r="C95908" s="2" t="s">
        <v>2419</v>
      </c>
      <c r="D95908">
        <v>422213715</v>
      </c>
      <c r="E95908" s="2" t="s">
        <v>66</v>
      </c>
      <c r="F95908">
        <v>110016</v>
      </c>
      <c r="G95908">
        <v>97500</v>
      </c>
      <c r="H95908">
        <v>1</v>
      </c>
      <c r="I95908">
        <v>0.62</v>
      </c>
      <c r="J95908" s="2" t="s">
        <v>536</v>
      </c>
      <c r="M95908" s="1">
        <v>45197</v>
      </c>
    </row>
    <row r="95909" spans="1:13" x14ac:dyDescent="0.3">
      <c r="A95909">
        <v>1997</v>
      </c>
      <c r="B95909" s="2" t="s">
        <v>2897</v>
      </c>
      <c r="C95909" s="2" t="s">
        <v>26</v>
      </c>
      <c r="D95909">
        <v>200400014</v>
      </c>
      <c r="E95909" s="2"/>
      <c r="F95909">
        <v>19262</v>
      </c>
      <c r="G95909">
        <v>19000</v>
      </c>
      <c r="H95909">
        <v>5</v>
      </c>
      <c r="J95909" s="2"/>
      <c r="M95909" s="1">
        <v>45197</v>
      </c>
    </row>
    <row r="95910" spans="1:13" x14ac:dyDescent="0.3">
      <c r="A95910">
        <v>1998</v>
      </c>
      <c r="B95910" s="2" t="s">
        <v>2898</v>
      </c>
      <c r="C95910" s="2" t="s">
        <v>2899</v>
      </c>
      <c r="D95910">
        <v>422211217</v>
      </c>
      <c r="E95910" s="2" t="s">
        <v>183</v>
      </c>
      <c r="F95910">
        <v>106593</v>
      </c>
      <c r="G95910">
        <v>47000</v>
      </c>
      <c r="H95910">
        <v>2</v>
      </c>
      <c r="I95910">
        <v>0.04</v>
      </c>
      <c r="J95910" s="2" t="s">
        <v>184</v>
      </c>
      <c r="M95910" s="1">
        <v>45197</v>
      </c>
    </row>
    <row r="95911" spans="1:13" x14ac:dyDescent="0.3">
      <c r="A95911">
        <v>1999</v>
      </c>
      <c r="B95911" s="2" t="s">
        <v>2900</v>
      </c>
      <c r="C95911" s="2" t="s">
        <v>787</v>
      </c>
      <c r="D95911">
        <v>100190184</v>
      </c>
      <c r="E95911" s="2" t="s">
        <v>103</v>
      </c>
      <c r="F95911">
        <v>3258</v>
      </c>
      <c r="G95911">
        <v>33000</v>
      </c>
      <c r="H95911">
        <v>3</v>
      </c>
      <c r="I95911">
        <v>0.31</v>
      </c>
      <c r="J95911" s="2" t="s">
        <v>1143</v>
      </c>
      <c r="K95911">
        <v>1</v>
      </c>
      <c r="L95911">
        <v>1</v>
      </c>
      <c r="M95911" s="1">
        <v>45197</v>
      </c>
    </row>
    <row r="95912" spans="1:13" x14ac:dyDescent="0.3">
      <c r="A95912">
        <v>2000</v>
      </c>
      <c r="B95912" s="2" t="s">
        <v>2901</v>
      </c>
      <c r="C95912" s="2" t="s">
        <v>1260</v>
      </c>
      <c r="D95912">
        <v>422202835</v>
      </c>
      <c r="E95912" s="2" t="s">
        <v>236</v>
      </c>
      <c r="F95912">
        <v>93335</v>
      </c>
      <c r="G95912">
        <v>47000</v>
      </c>
      <c r="H95912">
        <v>2</v>
      </c>
      <c r="I95912">
        <v>0.53</v>
      </c>
      <c r="J95912" s="2" t="s">
        <v>576</v>
      </c>
      <c r="M95912" s="1">
        <v>45197</v>
      </c>
    </row>
    <row r="95913" spans="1:13" x14ac:dyDescent="0.3">
      <c r="A95913">
        <v>2001</v>
      </c>
      <c r="B95913" s="2" t="s">
        <v>2902</v>
      </c>
      <c r="C95913" s="2" t="s">
        <v>1497</v>
      </c>
      <c r="D95913">
        <v>422206190</v>
      </c>
      <c r="E95913" s="2" t="s">
        <v>542</v>
      </c>
      <c r="F95913">
        <v>98835</v>
      </c>
      <c r="G95913">
        <v>109000</v>
      </c>
      <c r="H95913">
        <v>1</v>
      </c>
      <c r="J95913" s="2"/>
      <c r="K95913">
        <v>0.8</v>
      </c>
      <c r="L95913">
        <v>1</v>
      </c>
      <c r="M95913" s="1">
        <v>45197</v>
      </c>
    </row>
    <row r="95914" spans="1:13" x14ac:dyDescent="0.3">
      <c r="A95914">
        <v>2002</v>
      </c>
      <c r="B95914" s="2" t="s">
        <v>2903</v>
      </c>
      <c r="C95914" s="2" t="s">
        <v>515</v>
      </c>
      <c r="D95914">
        <v>422212990</v>
      </c>
      <c r="E95914" s="2" t="s">
        <v>204</v>
      </c>
      <c r="F95914">
        <v>108808</v>
      </c>
      <c r="G95914">
        <v>92500</v>
      </c>
      <c r="H95914">
        <v>1</v>
      </c>
      <c r="J95914" s="2"/>
      <c r="M95914" s="1">
        <v>45197</v>
      </c>
    </row>
    <row r="95915" spans="1:13" x14ac:dyDescent="0.3">
      <c r="A95915">
        <v>2003</v>
      </c>
      <c r="B95915" s="2" t="s">
        <v>2904</v>
      </c>
      <c r="C95915" s="2" t="s">
        <v>787</v>
      </c>
      <c r="D95915">
        <v>422212011</v>
      </c>
      <c r="E95915" s="2" t="s">
        <v>103</v>
      </c>
      <c r="F95915">
        <v>107465</v>
      </c>
      <c r="G95915">
        <v>46000</v>
      </c>
      <c r="H95915">
        <v>2</v>
      </c>
      <c r="I95915">
        <v>0.04</v>
      </c>
      <c r="J95915" s="2" t="s">
        <v>1143</v>
      </c>
      <c r="K95915">
        <v>1</v>
      </c>
      <c r="L95915">
        <v>1</v>
      </c>
      <c r="M95915" s="1">
        <v>45197</v>
      </c>
    </row>
    <row r="95916" spans="1:13" x14ac:dyDescent="0.3">
      <c r="A95916">
        <v>2004</v>
      </c>
      <c r="B95916" s="2" t="s">
        <v>2905</v>
      </c>
      <c r="C95916" s="2" t="s">
        <v>1497</v>
      </c>
      <c r="D95916">
        <v>422207116</v>
      </c>
      <c r="E95916" s="2" t="s">
        <v>578</v>
      </c>
      <c r="F95916">
        <v>100379</v>
      </c>
      <c r="G95916">
        <v>34000</v>
      </c>
      <c r="H95916">
        <v>3</v>
      </c>
      <c r="I95916">
        <v>0.03</v>
      </c>
      <c r="J95916" s="2" t="s">
        <v>549</v>
      </c>
      <c r="M95916" s="1">
        <v>45197</v>
      </c>
    </row>
    <row r="95917" spans="1:13" x14ac:dyDescent="0.3">
      <c r="A95917">
        <v>2005</v>
      </c>
      <c r="B95917" s="2" t="s">
        <v>2906</v>
      </c>
      <c r="C95917" s="2" t="s">
        <v>88</v>
      </c>
      <c r="D95917">
        <v>422213506</v>
      </c>
      <c r="E95917" s="2" t="s">
        <v>163</v>
      </c>
      <c r="F95917">
        <v>109640</v>
      </c>
      <c r="G95917">
        <v>90000</v>
      </c>
      <c r="H95917">
        <v>1</v>
      </c>
      <c r="J95917" s="2"/>
      <c r="M95917" s="1">
        <v>45197</v>
      </c>
    </row>
    <row r="95918" spans="1:13" x14ac:dyDescent="0.3">
      <c r="A95918">
        <v>2006</v>
      </c>
      <c r="B95918" s="2" t="s">
        <v>2907</v>
      </c>
      <c r="C95918" s="2" t="s">
        <v>427</v>
      </c>
      <c r="D95918">
        <v>422210385</v>
      </c>
      <c r="E95918" s="2" t="s">
        <v>66</v>
      </c>
      <c r="F95918">
        <v>105575</v>
      </c>
      <c r="G95918">
        <v>22000</v>
      </c>
      <c r="H95918">
        <v>4</v>
      </c>
      <c r="I95918">
        <v>0.44</v>
      </c>
      <c r="J95918" s="2" t="s">
        <v>1040</v>
      </c>
      <c r="M95918" s="1">
        <v>45197</v>
      </c>
    </row>
    <row r="95919" spans="1:13" x14ac:dyDescent="0.3">
      <c r="A95919">
        <v>2007</v>
      </c>
      <c r="B95919" s="2" t="s">
        <v>2908</v>
      </c>
      <c r="C95919" s="2" t="s">
        <v>2605</v>
      </c>
      <c r="D95919">
        <v>422206202</v>
      </c>
      <c r="E95919" s="2" t="s">
        <v>35</v>
      </c>
      <c r="F95919">
        <v>98851</v>
      </c>
      <c r="G95919">
        <v>88000</v>
      </c>
      <c r="H95919">
        <v>1</v>
      </c>
      <c r="I95919">
        <v>0.52</v>
      </c>
      <c r="J95919" s="2" t="s">
        <v>1761</v>
      </c>
      <c r="K95919">
        <v>0.2</v>
      </c>
      <c r="L95919">
        <v>1</v>
      </c>
      <c r="M95919" s="1">
        <v>45197</v>
      </c>
    </row>
    <row r="95920" spans="1:13" x14ac:dyDescent="0.3">
      <c r="A95920">
        <v>2008</v>
      </c>
      <c r="B95920" s="2" t="s">
        <v>2909</v>
      </c>
      <c r="C95920" s="2" t="s">
        <v>2346</v>
      </c>
      <c r="D95920">
        <v>223300011</v>
      </c>
      <c r="E95920" s="2" t="s">
        <v>190</v>
      </c>
      <c r="F95920">
        <v>69114</v>
      </c>
      <c r="G95920">
        <v>88000</v>
      </c>
      <c r="H95920">
        <v>1</v>
      </c>
      <c r="I95920">
        <v>0.45</v>
      </c>
      <c r="J95920" s="2" t="s">
        <v>60</v>
      </c>
      <c r="K95920">
        <v>0.9</v>
      </c>
      <c r="L95920">
        <v>13</v>
      </c>
      <c r="M95920" s="1">
        <v>45197</v>
      </c>
    </row>
    <row r="95921" spans="1:13" x14ac:dyDescent="0.3">
      <c r="A95921">
        <v>2009</v>
      </c>
      <c r="B95921" s="2" t="s">
        <v>4410</v>
      </c>
      <c r="C95921" s="2" t="s">
        <v>2325</v>
      </c>
      <c r="D95921">
        <v>422211531</v>
      </c>
      <c r="E95921" s="2" t="s">
        <v>575</v>
      </c>
      <c r="F95921">
        <v>106947</v>
      </c>
      <c r="G95921">
        <v>85000</v>
      </c>
      <c r="H95921">
        <v>1</v>
      </c>
      <c r="I95921">
        <v>0.28999999999999998</v>
      </c>
      <c r="J95921" s="2" t="s">
        <v>215</v>
      </c>
      <c r="M95921" s="1">
        <v>45197</v>
      </c>
    </row>
    <row r="95922" spans="1:13" x14ac:dyDescent="0.3">
      <c r="A95922">
        <v>2010</v>
      </c>
      <c r="B95922" s="2" t="s">
        <v>2910</v>
      </c>
      <c r="C95922" s="2" t="s">
        <v>714</v>
      </c>
      <c r="D95922">
        <v>205600114</v>
      </c>
      <c r="E95922" s="2" t="s">
        <v>145</v>
      </c>
      <c r="F95922">
        <v>16767</v>
      </c>
      <c r="G95922">
        <v>85000</v>
      </c>
      <c r="H95922">
        <v>1</v>
      </c>
      <c r="I95922">
        <v>0.14000000000000001</v>
      </c>
      <c r="J95922" s="2" t="s">
        <v>576</v>
      </c>
      <c r="K95922">
        <v>0.94</v>
      </c>
      <c r="L95922">
        <v>7</v>
      </c>
      <c r="M95922" s="1">
        <v>45197</v>
      </c>
    </row>
    <row r="95923" spans="1:13" x14ac:dyDescent="0.3">
      <c r="A95923">
        <v>2011</v>
      </c>
      <c r="B95923" s="2" t="s">
        <v>2912</v>
      </c>
      <c r="C95923" s="2" t="s">
        <v>2284</v>
      </c>
      <c r="D95923">
        <v>224900030</v>
      </c>
      <c r="E95923" s="2" t="s">
        <v>236</v>
      </c>
      <c r="F95923">
        <v>13416</v>
      </c>
      <c r="G95923">
        <v>28000</v>
      </c>
      <c r="H95923">
        <v>3</v>
      </c>
      <c r="I95923">
        <v>0.2</v>
      </c>
      <c r="J95923" s="2" t="s">
        <v>549</v>
      </c>
      <c r="M95923" s="1">
        <v>45197</v>
      </c>
    </row>
    <row r="95924" spans="1:13" x14ac:dyDescent="0.3">
      <c r="A95924">
        <v>2012</v>
      </c>
      <c r="B95924" s="2" t="s">
        <v>2913</v>
      </c>
      <c r="C95924" s="2" t="s">
        <v>2284</v>
      </c>
      <c r="D95924">
        <v>224900034</v>
      </c>
      <c r="E95924" s="2" t="s">
        <v>236</v>
      </c>
      <c r="F95924">
        <v>13404</v>
      </c>
      <c r="G95924">
        <v>28000</v>
      </c>
      <c r="H95924">
        <v>3</v>
      </c>
      <c r="I95924">
        <v>0.2</v>
      </c>
      <c r="J95924" s="2" t="s">
        <v>549</v>
      </c>
      <c r="M95924" s="1">
        <v>45197</v>
      </c>
    </row>
    <row r="95925" spans="1:13" x14ac:dyDescent="0.3">
      <c r="A95925">
        <v>2013</v>
      </c>
      <c r="B95925" s="2" t="s">
        <v>3996</v>
      </c>
      <c r="C95925" s="2" t="s">
        <v>2617</v>
      </c>
      <c r="D95925">
        <v>422213106</v>
      </c>
      <c r="E95925" s="2" t="s">
        <v>240</v>
      </c>
      <c r="F95925">
        <v>108926</v>
      </c>
      <c r="G95925">
        <v>83200</v>
      </c>
      <c r="H95925">
        <v>1</v>
      </c>
      <c r="I95925">
        <v>0.64</v>
      </c>
      <c r="J95925" s="2" t="s">
        <v>2771</v>
      </c>
      <c r="M95925" s="1">
        <v>45197</v>
      </c>
    </row>
    <row r="95926" spans="1:13" x14ac:dyDescent="0.3">
      <c r="A95926">
        <v>2014</v>
      </c>
      <c r="B95926" s="2" t="s">
        <v>2914</v>
      </c>
      <c r="C95926" s="2" t="s">
        <v>1734</v>
      </c>
      <c r="D95926">
        <v>422203926</v>
      </c>
      <c r="E95926" s="2" t="s">
        <v>119</v>
      </c>
      <c r="F95926">
        <v>95177</v>
      </c>
      <c r="G95926">
        <v>82000</v>
      </c>
      <c r="H95926">
        <v>2</v>
      </c>
      <c r="I95926">
        <v>0.34</v>
      </c>
      <c r="J95926" s="2" t="s">
        <v>648</v>
      </c>
      <c r="M95926" s="1">
        <v>45197</v>
      </c>
    </row>
    <row r="95927" spans="1:13" x14ac:dyDescent="0.3">
      <c r="A95927">
        <v>2015</v>
      </c>
      <c r="B95927" s="2" t="s">
        <v>2916</v>
      </c>
      <c r="C95927" s="2" t="s">
        <v>2917</v>
      </c>
      <c r="D95927">
        <v>422213208</v>
      </c>
      <c r="E95927" s="2" t="s">
        <v>1479</v>
      </c>
      <c r="F95927">
        <v>109128</v>
      </c>
      <c r="G95927">
        <v>82400</v>
      </c>
      <c r="H95927">
        <v>1</v>
      </c>
      <c r="J95927" s="2"/>
      <c r="M95927" s="1">
        <v>45197</v>
      </c>
    </row>
    <row r="95928" spans="1:13" x14ac:dyDescent="0.3">
      <c r="A95928">
        <v>2016</v>
      </c>
      <c r="B95928" s="2" t="s">
        <v>2918</v>
      </c>
      <c r="C95928" s="2" t="s">
        <v>820</v>
      </c>
      <c r="D95928">
        <v>422208147</v>
      </c>
      <c r="E95928" s="2" t="s">
        <v>163</v>
      </c>
      <c r="F95928">
        <v>102113</v>
      </c>
      <c r="G95928">
        <v>82000</v>
      </c>
      <c r="H95928">
        <v>1</v>
      </c>
      <c r="I95928">
        <v>0.31</v>
      </c>
      <c r="J95928" s="2" t="s">
        <v>215</v>
      </c>
      <c r="M95928" s="1">
        <v>45197</v>
      </c>
    </row>
    <row r="95929" spans="1:13" x14ac:dyDescent="0.3">
      <c r="A95929">
        <v>2017</v>
      </c>
      <c r="B95929" s="2" t="s">
        <v>2919</v>
      </c>
      <c r="C95929" s="2" t="s">
        <v>359</v>
      </c>
      <c r="D95929">
        <v>200500094</v>
      </c>
      <c r="E95929" s="2" t="s">
        <v>142</v>
      </c>
      <c r="F95929">
        <v>9646</v>
      </c>
      <c r="G95929">
        <v>81000</v>
      </c>
      <c r="H95929">
        <v>1</v>
      </c>
      <c r="J95929" s="2"/>
      <c r="K95929">
        <v>1</v>
      </c>
      <c r="L95929">
        <v>1</v>
      </c>
      <c r="M95929" s="1">
        <v>45197</v>
      </c>
    </row>
    <row r="95930" spans="1:13" x14ac:dyDescent="0.3">
      <c r="A95930">
        <v>2018</v>
      </c>
      <c r="B95930" s="2" t="s">
        <v>2920</v>
      </c>
      <c r="C95930" s="2" t="s">
        <v>2002</v>
      </c>
      <c r="D95930">
        <v>422211942</v>
      </c>
      <c r="E95930" s="2" t="s">
        <v>119</v>
      </c>
      <c r="F95930">
        <v>107405</v>
      </c>
      <c r="G95930">
        <v>40000</v>
      </c>
      <c r="H95930">
        <v>2</v>
      </c>
      <c r="I95930">
        <v>0.2</v>
      </c>
      <c r="J95930" s="2" t="s">
        <v>671</v>
      </c>
      <c r="K95930">
        <v>1</v>
      </c>
      <c r="L95930">
        <v>1</v>
      </c>
      <c r="M95930" s="1">
        <v>45197</v>
      </c>
    </row>
    <row r="95931" spans="1:13" x14ac:dyDescent="0.3">
      <c r="A95931">
        <v>2019</v>
      </c>
      <c r="B95931" s="2" t="s">
        <v>4374</v>
      </c>
      <c r="C95931" s="2" t="s">
        <v>342</v>
      </c>
      <c r="D95931">
        <v>422204539</v>
      </c>
      <c r="E95931" s="2" t="s">
        <v>542</v>
      </c>
      <c r="F95931">
        <v>96027</v>
      </c>
      <c r="G95931">
        <v>79000</v>
      </c>
      <c r="H95931">
        <v>1</v>
      </c>
      <c r="I95931">
        <v>0.87</v>
      </c>
      <c r="J95931" s="2" t="s">
        <v>120</v>
      </c>
      <c r="M95931" s="1">
        <v>45197</v>
      </c>
    </row>
    <row r="95932" spans="1:13" x14ac:dyDescent="0.3">
      <c r="A95932">
        <v>2020</v>
      </c>
      <c r="B95932" s="2" t="s">
        <v>2921</v>
      </c>
      <c r="C95932" s="2" t="s">
        <v>2636</v>
      </c>
      <c r="D95932">
        <v>408200015</v>
      </c>
      <c r="E95932" s="2" t="s">
        <v>214</v>
      </c>
      <c r="F95932">
        <v>86963</v>
      </c>
      <c r="G95932">
        <v>13000</v>
      </c>
      <c r="H95932">
        <v>6</v>
      </c>
      <c r="I95932">
        <v>0.3</v>
      </c>
      <c r="J95932" s="2" t="s">
        <v>2922</v>
      </c>
      <c r="K95932">
        <v>1</v>
      </c>
      <c r="L95932">
        <v>3</v>
      </c>
      <c r="M95932" s="1">
        <v>45197</v>
      </c>
    </row>
    <row r="95933" spans="1:13" x14ac:dyDescent="0.3">
      <c r="A95933">
        <v>2021</v>
      </c>
      <c r="B95933" s="2" t="s">
        <v>2924</v>
      </c>
      <c r="C95933" s="2" t="s">
        <v>2284</v>
      </c>
      <c r="D95933">
        <v>422204354</v>
      </c>
      <c r="E95933" s="2" t="s">
        <v>684</v>
      </c>
      <c r="F95933">
        <v>95773</v>
      </c>
      <c r="G95933">
        <v>77000</v>
      </c>
      <c r="H95933">
        <v>1</v>
      </c>
      <c r="J95933" s="2"/>
      <c r="M95933" s="1">
        <v>45197</v>
      </c>
    </row>
    <row r="95934" spans="1:13" x14ac:dyDescent="0.3">
      <c r="A95934">
        <v>2022</v>
      </c>
      <c r="B95934" s="2" t="s">
        <v>2925</v>
      </c>
      <c r="C95934" s="2" t="s">
        <v>1805</v>
      </c>
      <c r="D95934">
        <v>335100001</v>
      </c>
      <c r="E95934" s="2" t="s">
        <v>103</v>
      </c>
      <c r="F95934">
        <v>70094</v>
      </c>
      <c r="G95934">
        <v>38000</v>
      </c>
      <c r="H95934">
        <v>2</v>
      </c>
      <c r="I95934">
        <v>0.21</v>
      </c>
      <c r="J95934" s="2" t="s">
        <v>1143</v>
      </c>
      <c r="K95934">
        <v>1</v>
      </c>
      <c r="L95934">
        <v>2</v>
      </c>
      <c r="M95934" s="1">
        <v>45197</v>
      </c>
    </row>
    <row r="95935" spans="1:13" x14ac:dyDescent="0.3">
      <c r="A95935">
        <v>2023</v>
      </c>
      <c r="B95935" s="2" t="s">
        <v>2926</v>
      </c>
      <c r="C95935" s="2" t="s">
        <v>1153</v>
      </c>
      <c r="D95935">
        <v>422206405</v>
      </c>
      <c r="E95935" s="2" t="s">
        <v>578</v>
      </c>
      <c r="F95935">
        <v>99191</v>
      </c>
      <c r="G95935">
        <v>38000</v>
      </c>
      <c r="H95935">
        <v>2</v>
      </c>
      <c r="I95935">
        <v>0.05</v>
      </c>
      <c r="J95935" s="2" t="s">
        <v>282</v>
      </c>
      <c r="M95935" s="1">
        <v>45197</v>
      </c>
    </row>
    <row r="95936" spans="1:13" x14ac:dyDescent="0.3">
      <c r="A95936">
        <v>2024</v>
      </c>
      <c r="B95936" s="2" t="s">
        <v>3877</v>
      </c>
      <c r="C95936" s="2" t="s">
        <v>14</v>
      </c>
      <c r="D95936">
        <v>100130008</v>
      </c>
      <c r="E95936" s="2" t="s">
        <v>2383</v>
      </c>
      <c r="F95936">
        <v>100323</v>
      </c>
      <c r="G95936">
        <v>15000</v>
      </c>
      <c r="H95936">
        <v>5</v>
      </c>
      <c r="I95936">
        <v>0.7</v>
      </c>
      <c r="J95936" s="2" t="s">
        <v>671</v>
      </c>
      <c r="K95936">
        <v>0.94</v>
      </c>
      <c r="L95936">
        <v>60</v>
      </c>
      <c r="M95936" s="1">
        <v>45197</v>
      </c>
    </row>
    <row r="95937" spans="1:13" x14ac:dyDescent="0.3">
      <c r="A95937">
        <v>2025</v>
      </c>
      <c r="B95937" s="2" t="s">
        <v>2927</v>
      </c>
      <c r="C95937" s="2" t="s">
        <v>2623</v>
      </c>
      <c r="D95937">
        <v>422208104</v>
      </c>
      <c r="E95937" s="2" t="s">
        <v>214</v>
      </c>
      <c r="F95937">
        <v>102033</v>
      </c>
      <c r="G95937">
        <v>19000</v>
      </c>
      <c r="H95937">
        <v>4</v>
      </c>
      <c r="I95937">
        <v>0.24</v>
      </c>
      <c r="J95937" s="2" t="s">
        <v>661</v>
      </c>
      <c r="K95937">
        <v>0.8</v>
      </c>
      <c r="L95937">
        <v>1</v>
      </c>
      <c r="M95937" s="1">
        <v>45197</v>
      </c>
    </row>
    <row r="95938" spans="1:13" x14ac:dyDescent="0.3">
      <c r="A95938">
        <v>2026</v>
      </c>
      <c r="B95938" s="2" t="s">
        <v>2928</v>
      </c>
      <c r="C95938" s="2" t="s">
        <v>663</v>
      </c>
      <c r="D95938">
        <v>303300020</v>
      </c>
      <c r="E95938" s="2" t="s">
        <v>15</v>
      </c>
      <c r="F95938">
        <v>70898</v>
      </c>
      <c r="G95938">
        <v>65000</v>
      </c>
      <c r="H95938">
        <v>2</v>
      </c>
      <c r="I95938">
        <v>0.22</v>
      </c>
      <c r="J95938" s="2" t="s">
        <v>2929</v>
      </c>
      <c r="K95938">
        <v>0.7</v>
      </c>
      <c r="L95938">
        <v>2</v>
      </c>
      <c r="M95938" s="1">
        <v>45197</v>
      </c>
    </row>
    <row r="95939" spans="1:13" x14ac:dyDescent="0.3">
      <c r="A95939">
        <v>2027</v>
      </c>
      <c r="B95939" s="2" t="s">
        <v>2930</v>
      </c>
      <c r="C95939" s="2" t="s">
        <v>2931</v>
      </c>
      <c r="D95939">
        <v>422203588</v>
      </c>
      <c r="E95939" s="2" t="s">
        <v>119</v>
      </c>
      <c r="F95939">
        <v>94323</v>
      </c>
      <c r="G95939">
        <v>74000</v>
      </c>
      <c r="H95939">
        <v>1</v>
      </c>
      <c r="I95939">
        <v>0.25</v>
      </c>
      <c r="J95939" s="2" t="s">
        <v>576</v>
      </c>
      <c r="K95939">
        <v>1</v>
      </c>
      <c r="L95939">
        <v>1</v>
      </c>
      <c r="M95939" s="1">
        <v>45197</v>
      </c>
    </row>
    <row r="95940" spans="1:13" x14ac:dyDescent="0.3">
      <c r="A95940">
        <v>2028</v>
      </c>
      <c r="B95940" s="2" t="s">
        <v>2932</v>
      </c>
      <c r="C95940" s="2" t="s">
        <v>1805</v>
      </c>
      <c r="D95940">
        <v>422209606</v>
      </c>
      <c r="E95940" s="2" t="s">
        <v>419</v>
      </c>
      <c r="F95940">
        <v>104003</v>
      </c>
      <c r="G95940">
        <v>65000</v>
      </c>
      <c r="H95940">
        <v>2</v>
      </c>
      <c r="I95940">
        <v>0.2</v>
      </c>
      <c r="J95940" s="2" t="s">
        <v>1829</v>
      </c>
      <c r="M95940" s="1">
        <v>45197</v>
      </c>
    </row>
    <row r="95941" spans="1:13" x14ac:dyDescent="0.3">
      <c r="A95941">
        <v>2029</v>
      </c>
      <c r="B95941" s="2" t="s">
        <v>2933</v>
      </c>
      <c r="C95941" s="2" t="s">
        <v>1805</v>
      </c>
      <c r="D95941">
        <v>335100033</v>
      </c>
      <c r="E95941" s="2" t="s">
        <v>419</v>
      </c>
      <c r="F95941">
        <v>79663</v>
      </c>
      <c r="G95941">
        <v>70000</v>
      </c>
      <c r="H95941">
        <v>1</v>
      </c>
      <c r="I95941">
        <v>0.03</v>
      </c>
      <c r="J95941" s="2" t="s">
        <v>1679</v>
      </c>
      <c r="M95941" s="1">
        <v>45197</v>
      </c>
    </row>
    <row r="95942" spans="1:13" x14ac:dyDescent="0.3">
      <c r="A95942">
        <v>2030</v>
      </c>
      <c r="B95942" s="2" t="s">
        <v>2934</v>
      </c>
      <c r="C95942" s="2" t="s">
        <v>1709</v>
      </c>
      <c r="D95942">
        <v>422209267</v>
      </c>
      <c r="E95942" s="2" t="s">
        <v>419</v>
      </c>
      <c r="F95942">
        <v>103465</v>
      </c>
      <c r="G95942">
        <v>69000</v>
      </c>
      <c r="H95942">
        <v>1</v>
      </c>
      <c r="I95942">
        <v>0.22</v>
      </c>
      <c r="J95942" s="2" t="s">
        <v>951</v>
      </c>
      <c r="M95942" s="1">
        <v>45197</v>
      </c>
    </row>
    <row r="95943" spans="1:13" x14ac:dyDescent="0.3">
      <c r="A95943">
        <v>2031</v>
      </c>
      <c r="B95943" s="2" t="s">
        <v>2935</v>
      </c>
      <c r="C95943" s="2" t="s">
        <v>1709</v>
      </c>
      <c r="D95943">
        <v>422209268</v>
      </c>
      <c r="E95943" s="2" t="s">
        <v>419</v>
      </c>
      <c r="F95943">
        <v>103467</v>
      </c>
      <c r="G95943">
        <v>69000</v>
      </c>
      <c r="H95943">
        <v>1</v>
      </c>
      <c r="I95943">
        <v>0.22</v>
      </c>
      <c r="J95943" s="2" t="s">
        <v>951</v>
      </c>
      <c r="M95943" s="1">
        <v>45197</v>
      </c>
    </row>
    <row r="95944" spans="1:13" x14ac:dyDescent="0.3">
      <c r="A95944">
        <v>2032</v>
      </c>
      <c r="B95944" s="2" t="s">
        <v>2418</v>
      </c>
      <c r="C95944" s="2" t="s">
        <v>2419</v>
      </c>
      <c r="D95944">
        <v>422205100</v>
      </c>
      <c r="E95944" s="2" t="s">
        <v>1874</v>
      </c>
      <c r="F95944">
        <v>97209</v>
      </c>
      <c r="G95944">
        <v>17000</v>
      </c>
      <c r="H95944">
        <v>4</v>
      </c>
      <c r="I95944">
        <v>0.23</v>
      </c>
      <c r="J95944" s="2" t="s">
        <v>730</v>
      </c>
      <c r="K95944">
        <v>1</v>
      </c>
      <c r="L95944">
        <v>1</v>
      </c>
      <c r="M95944" s="1">
        <v>45197</v>
      </c>
    </row>
    <row r="95945" spans="1:13" x14ac:dyDescent="0.3">
      <c r="A95945">
        <v>2033</v>
      </c>
      <c r="B95945" s="2" t="s">
        <v>2937</v>
      </c>
      <c r="C95945" s="2" t="s">
        <v>2866</v>
      </c>
      <c r="D95945">
        <v>422208257</v>
      </c>
      <c r="E95945" s="2" t="s">
        <v>419</v>
      </c>
      <c r="F95945">
        <v>102615</v>
      </c>
      <c r="G95945">
        <v>69000</v>
      </c>
      <c r="H95945">
        <v>1</v>
      </c>
      <c r="I95945">
        <v>0.16</v>
      </c>
      <c r="J95945" s="2" t="s">
        <v>1677</v>
      </c>
      <c r="M95945" s="1">
        <v>45197</v>
      </c>
    </row>
    <row r="95946" spans="1:13" x14ac:dyDescent="0.3">
      <c r="A95946">
        <v>2034</v>
      </c>
      <c r="B95946" s="2" t="s">
        <v>2938</v>
      </c>
      <c r="C95946" s="2" t="s">
        <v>789</v>
      </c>
      <c r="D95946">
        <v>213300091</v>
      </c>
      <c r="E95946" s="2" t="s">
        <v>1204</v>
      </c>
      <c r="F95946">
        <v>88313</v>
      </c>
      <c r="G95946">
        <v>21000</v>
      </c>
      <c r="H95946">
        <v>3</v>
      </c>
      <c r="I95946">
        <v>0.3</v>
      </c>
      <c r="J95946" s="2" t="s">
        <v>1556</v>
      </c>
      <c r="K95946">
        <v>0.46</v>
      </c>
      <c r="L95946">
        <v>3</v>
      </c>
      <c r="M95946" s="1">
        <v>45197</v>
      </c>
    </row>
    <row r="95947" spans="1:13" x14ac:dyDescent="0.3">
      <c r="A95947">
        <v>2035</v>
      </c>
      <c r="B95947" s="2" t="s">
        <v>2939</v>
      </c>
      <c r="C95947" s="2" t="s">
        <v>26</v>
      </c>
      <c r="D95947">
        <v>422207202</v>
      </c>
      <c r="E95947" s="2" t="s">
        <v>684</v>
      </c>
      <c r="F95947">
        <v>100535</v>
      </c>
      <c r="G95947">
        <v>30000</v>
      </c>
      <c r="H95947">
        <v>2</v>
      </c>
      <c r="J95947" s="2"/>
      <c r="K95947">
        <v>0.4</v>
      </c>
      <c r="L95947">
        <v>4</v>
      </c>
      <c r="M95947" s="1">
        <v>45197</v>
      </c>
    </row>
    <row r="95948" spans="1:13" x14ac:dyDescent="0.3">
      <c r="A95948">
        <v>2036</v>
      </c>
      <c r="B95948" s="2" t="s">
        <v>2940</v>
      </c>
      <c r="C95948" s="2" t="s">
        <v>1497</v>
      </c>
      <c r="D95948">
        <v>422207113</v>
      </c>
      <c r="E95948" s="2" t="s">
        <v>578</v>
      </c>
      <c r="F95948">
        <v>100385</v>
      </c>
      <c r="G95948">
        <v>34000</v>
      </c>
      <c r="H95948">
        <v>2</v>
      </c>
      <c r="I95948">
        <v>0.03</v>
      </c>
      <c r="J95948" s="2" t="s">
        <v>549</v>
      </c>
      <c r="M95948" s="1">
        <v>45197</v>
      </c>
    </row>
    <row r="95949" spans="1:13" x14ac:dyDescent="0.3">
      <c r="A95949">
        <v>2037</v>
      </c>
      <c r="B95949" s="2" t="s">
        <v>2941</v>
      </c>
      <c r="C95949" s="2" t="s">
        <v>2869</v>
      </c>
      <c r="D95949">
        <v>231300006</v>
      </c>
      <c r="E95949" s="2" t="s">
        <v>2870</v>
      </c>
      <c r="F95949">
        <v>6680</v>
      </c>
      <c r="G95949">
        <v>15000</v>
      </c>
      <c r="H95949">
        <v>4</v>
      </c>
      <c r="I95949">
        <v>0.25</v>
      </c>
      <c r="J95949" s="2" t="s">
        <v>2347</v>
      </c>
      <c r="K95949">
        <v>0.86</v>
      </c>
      <c r="L95949">
        <v>4</v>
      </c>
      <c r="M95949" s="1">
        <v>45197</v>
      </c>
    </row>
    <row r="95950" spans="1:13" x14ac:dyDescent="0.3">
      <c r="A95950">
        <v>2038</v>
      </c>
      <c r="B95950" s="2" t="s">
        <v>2945</v>
      </c>
      <c r="C95950" s="2" t="s">
        <v>26</v>
      </c>
      <c r="D95950">
        <v>200400043</v>
      </c>
      <c r="E95950" s="2" t="s">
        <v>684</v>
      </c>
      <c r="F95950">
        <v>75264</v>
      </c>
      <c r="G95950">
        <v>19000</v>
      </c>
      <c r="H95950">
        <v>3</v>
      </c>
      <c r="I95950">
        <v>0.46</v>
      </c>
      <c r="J95950" s="2" t="s">
        <v>549</v>
      </c>
      <c r="K95950">
        <v>0.94</v>
      </c>
      <c r="L95950">
        <v>3</v>
      </c>
      <c r="M95950" s="1">
        <v>45197</v>
      </c>
    </row>
    <row r="95951" spans="1:13" x14ac:dyDescent="0.3">
      <c r="A95951">
        <v>2039</v>
      </c>
      <c r="B95951" s="2" t="s">
        <v>2946</v>
      </c>
      <c r="C95951" s="2" t="s">
        <v>1153</v>
      </c>
      <c r="D95951">
        <v>422206772</v>
      </c>
      <c r="E95951" s="2" t="s">
        <v>59</v>
      </c>
      <c r="F95951">
        <v>99903</v>
      </c>
      <c r="G95951">
        <v>56000</v>
      </c>
      <c r="H95951">
        <v>1</v>
      </c>
      <c r="I95951">
        <v>7.0000000000000007E-2</v>
      </c>
      <c r="J95951" s="2" t="s">
        <v>947</v>
      </c>
      <c r="M95951" s="1">
        <v>45197</v>
      </c>
    </row>
    <row r="95952" spans="1:13" x14ac:dyDescent="0.3">
      <c r="A95952">
        <v>2040</v>
      </c>
      <c r="B95952" s="2" t="s">
        <v>2949</v>
      </c>
      <c r="C95952" s="2" t="s">
        <v>1153</v>
      </c>
      <c r="D95952">
        <v>422210253</v>
      </c>
      <c r="E95952" s="2" t="s">
        <v>1874</v>
      </c>
      <c r="F95952">
        <v>105389</v>
      </c>
      <c r="G95952">
        <v>19000</v>
      </c>
      <c r="H95952">
        <v>3</v>
      </c>
      <c r="I95952">
        <v>0.05</v>
      </c>
      <c r="J95952" s="2" t="s">
        <v>2347</v>
      </c>
      <c r="M95952" s="1">
        <v>45197</v>
      </c>
    </row>
    <row r="95953" spans="1:13" x14ac:dyDescent="0.3">
      <c r="A95953">
        <v>2041</v>
      </c>
      <c r="B95953" s="2" t="s">
        <v>4402</v>
      </c>
      <c r="C95953" s="2" t="s">
        <v>1153</v>
      </c>
      <c r="D95953">
        <v>422206769</v>
      </c>
      <c r="E95953" s="2" t="s">
        <v>183</v>
      </c>
      <c r="F95953">
        <v>99909</v>
      </c>
      <c r="G95953">
        <v>13000</v>
      </c>
      <c r="H95953">
        <v>4</v>
      </c>
      <c r="I95953">
        <v>7.0000000000000007E-2</v>
      </c>
      <c r="J95953" s="2" t="s">
        <v>2035</v>
      </c>
      <c r="M95953" s="1">
        <v>45197</v>
      </c>
    </row>
    <row r="95954" spans="1:13" x14ac:dyDescent="0.3">
      <c r="A95954">
        <v>2042</v>
      </c>
      <c r="B95954" s="2" t="s">
        <v>2951</v>
      </c>
      <c r="C95954" s="2" t="s">
        <v>1260</v>
      </c>
      <c r="D95954">
        <v>422209436</v>
      </c>
      <c r="E95954" s="2" t="s">
        <v>236</v>
      </c>
      <c r="F95954">
        <v>103933</v>
      </c>
      <c r="G95954">
        <v>26000</v>
      </c>
      <c r="H95954">
        <v>2</v>
      </c>
      <c r="I95954">
        <v>0.65</v>
      </c>
      <c r="J95954" s="2" t="s">
        <v>667</v>
      </c>
      <c r="M95954" s="1">
        <v>45197</v>
      </c>
    </row>
    <row r="95955" spans="1:13" x14ac:dyDescent="0.3">
      <c r="A95955">
        <v>2043</v>
      </c>
      <c r="B95955" s="2" t="s">
        <v>2953</v>
      </c>
      <c r="C95955" s="2" t="s">
        <v>1788</v>
      </c>
      <c r="D95955">
        <v>422213181</v>
      </c>
      <c r="E95955" s="2" t="s">
        <v>2954</v>
      </c>
      <c r="F95955">
        <v>109074</v>
      </c>
      <c r="G95955">
        <v>51000</v>
      </c>
      <c r="H95955">
        <v>1</v>
      </c>
      <c r="I95955">
        <v>0.46</v>
      </c>
      <c r="J95955" s="2" t="s">
        <v>2955</v>
      </c>
      <c r="M95955" s="1">
        <v>45197</v>
      </c>
    </row>
    <row r="95956" spans="1:13" x14ac:dyDescent="0.3">
      <c r="A95956">
        <v>2044</v>
      </c>
      <c r="B95956" s="2" t="s">
        <v>2952</v>
      </c>
      <c r="C95956" s="2" t="s">
        <v>2623</v>
      </c>
      <c r="D95956">
        <v>422208102</v>
      </c>
      <c r="E95956" s="2" t="s">
        <v>214</v>
      </c>
      <c r="F95956">
        <v>102029</v>
      </c>
      <c r="G95956">
        <v>19000</v>
      </c>
      <c r="H95956">
        <v>3</v>
      </c>
      <c r="I95956">
        <v>0.24</v>
      </c>
      <c r="J95956" s="2" t="s">
        <v>661</v>
      </c>
      <c r="K95956">
        <v>0.8</v>
      </c>
      <c r="L95956">
        <v>1</v>
      </c>
      <c r="M95956" s="1">
        <v>45197</v>
      </c>
    </row>
    <row r="95957" spans="1:13" x14ac:dyDescent="0.3">
      <c r="A95957">
        <v>2045</v>
      </c>
      <c r="B95957" s="2" t="s">
        <v>2956</v>
      </c>
      <c r="C95957" s="2" t="s">
        <v>1956</v>
      </c>
      <c r="D95957">
        <v>422209167</v>
      </c>
      <c r="E95957" s="2" t="s">
        <v>15</v>
      </c>
      <c r="F95957">
        <v>103239</v>
      </c>
      <c r="G95957">
        <v>49000</v>
      </c>
      <c r="H95957">
        <v>1</v>
      </c>
      <c r="J95957" s="2"/>
      <c r="M95957" s="1">
        <v>45197</v>
      </c>
    </row>
    <row r="95958" spans="1:13" x14ac:dyDescent="0.3">
      <c r="A95958">
        <v>2046</v>
      </c>
      <c r="B95958" s="2" t="s">
        <v>2957</v>
      </c>
      <c r="C95958" s="2" t="s">
        <v>547</v>
      </c>
      <c r="D95958">
        <v>100250031</v>
      </c>
      <c r="E95958" s="2"/>
      <c r="F95958">
        <v>3363</v>
      </c>
      <c r="G95958">
        <v>24000</v>
      </c>
      <c r="H95958">
        <v>2</v>
      </c>
      <c r="I95958">
        <v>0.11</v>
      </c>
      <c r="J95958" s="2" t="s">
        <v>1847</v>
      </c>
      <c r="K95958">
        <v>0.4</v>
      </c>
      <c r="L95958">
        <v>1</v>
      </c>
      <c r="M95958" s="1">
        <v>45197</v>
      </c>
    </row>
    <row r="95959" spans="1:13" x14ac:dyDescent="0.3">
      <c r="A95959">
        <v>2047</v>
      </c>
      <c r="B95959" s="2" t="s">
        <v>2959</v>
      </c>
      <c r="C95959" s="2" t="s">
        <v>18</v>
      </c>
      <c r="D95959">
        <v>205100498</v>
      </c>
      <c r="E95959" s="2" t="s">
        <v>570</v>
      </c>
      <c r="F95959">
        <v>79462</v>
      </c>
      <c r="G95959">
        <v>48000</v>
      </c>
      <c r="H95959">
        <v>1</v>
      </c>
      <c r="I95959">
        <v>0.19</v>
      </c>
      <c r="J95959" s="2" t="s">
        <v>697</v>
      </c>
      <c r="M95959" s="1">
        <v>45197</v>
      </c>
    </row>
    <row r="95960" spans="1:13" x14ac:dyDescent="0.3">
      <c r="A95960">
        <v>2048</v>
      </c>
      <c r="B95960" s="2" t="s">
        <v>2962</v>
      </c>
      <c r="C95960" s="2" t="s">
        <v>515</v>
      </c>
      <c r="D95960">
        <v>422205569</v>
      </c>
      <c r="E95960" s="2" t="s">
        <v>511</v>
      </c>
      <c r="F95960">
        <v>98241</v>
      </c>
      <c r="G95960">
        <v>46000</v>
      </c>
      <c r="H95960">
        <v>1</v>
      </c>
      <c r="I95960">
        <v>0.47</v>
      </c>
      <c r="J95960" s="2" t="s">
        <v>2744</v>
      </c>
      <c r="M95960" s="1">
        <v>45197</v>
      </c>
    </row>
    <row r="95961" spans="1:13" x14ac:dyDescent="0.3">
      <c r="A95961">
        <v>2049</v>
      </c>
      <c r="B95961" s="2" t="s">
        <v>2963</v>
      </c>
      <c r="C95961" s="2" t="s">
        <v>2869</v>
      </c>
      <c r="D95961">
        <v>231300002</v>
      </c>
      <c r="E95961" s="2" t="s">
        <v>2870</v>
      </c>
      <c r="F95961">
        <v>6684</v>
      </c>
      <c r="G95961">
        <v>15000</v>
      </c>
      <c r="H95961">
        <v>3</v>
      </c>
      <c r="I95961">
        <v>0.25</v>
      </c>
      <c r="J95961" s="2" t="s">
        <v>2347</v>
      </c>
      <c r="K95961">
        <v>0.86</v>
      </c>
      <c r="L95961">
        <v>4</v>
      </c>
      <c r="M95961" s="1">
        <v>45197</v>
      </c>
    </row>
    <row r="95962" spans="1:13" x14ac:dyDescent="0.3">
      <c r="A95962">
        <v>2050</v>
      </c>
      <c r="B95962" s="2" t="s">
        <v>2964</v>
      </c>
      <c r="C95962" s="2" t="s">
        <v>1260</v>
      </c>
      <c r="D95962">
        <v>234300001</v>
      </c>
      <c r="E95962" s="2" t="s">
        <v>236</v>
      </c>
      <c r="F95962">
        <v>7040</v>
      </c>
      <c r="G95962">
        <v>15000</v>
      </c>
      <c r="H95962">
        <v>3</v>
      </c>
      <c r="I95962">
        <v>0.59</v>
      </c>
      <c r="J95962" s="2" t="s">
        <v>2392</v>
      </c>
      <c r="K95962">
        <v>1</v>
      </c>
      <c r="L95962">
        <v>9</v>
      </c>
      <c r="M95962" s="1">
        <v>45197</v>
      </c>
    </row>
    <row r="95963" spans="1:13" x14ac:dyDescent="0.3">
      <c r="A95963">
        <v>2051</v>
      </c>
      <c r="B95963" s="2" t="s">
        <v>2965</v>
      </c>
      <c r="C95963" s="2" t="s">
        <v>2869</v>
      </c>
      <c r="D95963">
        <v>231300015</v>
      </c>
      <c r="E95963" s="2" t="s">
        <v>2870</v>
      </c>
      <c r="F95963">
        <v>6652</v>
      </c>
      <c r="G95963">
        <v>15000</v>
      </c>
      <c r="H95963">
        <v>3</v>
      </c>
      <c r="I95963">
        <v>0.25</v>
      </c>
      <c r="J95963" s="2" t="s">
        <v>2347</v>
      </c>
      <c r="K95963">
        <v>0.86</v>
      </c>
      <c r="L95963">
        <v>4</v>
      </c>
      <c r="M95963" s="1">
        <v>45197</v>
      </c>
    </row>
    <row r="95964" spans="1:13" x14ac:dyDescent="0.3">
      <c r="A95964">
        <v>2052</v>
      </c>
      <c r="B95964" s="2" t="s">
        <v>2966</v>
      </c>
      <c r="C95964" s="2" t="s">
        <v>1260</v>
      </c>
      <c r="D95964">
        <v>422204785</v>
      </c>
      <c r="E95964" s="2" t="s">
        <v>2967</v>
      </c>
      <c r="F95964">
        <v>96515</v>
      </c>
      <c r="G95964">
        <v>15000</v>
      </c>
      <c r="H95964">
        <v>3</v>
      </c>
      <c r="I95964">
        <v>0.21</v>
      </c>
      <c r="J95964" s="2" t="s">
        <v>310</v>
      </c>
      <c r="K95964">
        <v>1</v>
      </c>
      <c r="L95964">
        <v>5</v>
      </c>
      <c r="M95964" s="1">
        <v>45197</v>
      </c>
    </row>
    <row r="95965" spans="1:13" x14ac:dyDescent="0.3">
      <c r="A95965">
        <v>2053</v>
      </c>
      <c r="B95965" s="2" t="s">
        <v>2968</v>
      </c>
      <c r="C95965" s="2" t="s">
        <v>1805</v>
      </c>
      <c r="D95965">
        <v>335100003</v>
      </c>
      <c r="E95965" s="2" t="s">
        <v>103</v>
      </c>
      <c r="F95965">
        <v>70104</v>
      </c>
      <c r="G95965">
        <v>44000</v>
      </c>
      <c r="H95965">
        <v>1</v>
      </c>
      <c r="I95965">
        <v>0.1</v>
      </c>
      <c r="J95965" s="2" t="s">
        <v>184</v>
      </c>
      <c r="K95965">
        <v>1</v>
      </c>
      <c r="L95965">
        <v>1</v>
      </c>
      <c r="M95965" s="1">
        <v>45197</v>
      </c>
    </row>
    <row r="95966" spans="1:13" x14ac:dyDescent="0.3">
      <c r="A95966">
        <v>2054</v>
      </c>
      <c r="B95966" s="2" t="s">
        <v>2969</v>
      </c>
      <c r="C95966" s="2" t="s">
        <v>1260</v>
      </c>
      <c r="D95966">
        <v>422202829</v>
      </c>
      <c r="E95966" s="2" t="s">
        <v>309</v>
      </c>
      <c r="F95966">
        <v>93347</v>
      </c>
      <c r="G95966">
        <v>14000</v>
      </c>
      <c r="H95966">
        <v>3</v>
      </c>
      <c r="I95966">
        <v>0.56000000000000005</v>
      </c>
      <c r="J95966" s="2" t="s">
        <v>1140</v>
      </c>
      <c r="K95966">
        <v>0.8</v>
      </c>
      <c r="L95966">
        <v>1</v>
      </c>
      <c r="M95966" s="1">
        <v>45197</v>
      </c>
    </row>
    <row r="95967" spans="1:13" x14ac:dyDescent="0.3">
      <c r="A95967">
        <v>2055</v>
      </c>
      <c r="B95967" s="2" t="s">
        <v>2970</v>
      </c>
      <c r="C95967" s="2" t="s">
        <v>2002</v>
      </c>
      <c r="D95967">
        <v>422211946</v>
      </c>
      <c r="E95967" s="2" t="s">
        <v>119</v>
      </c>
      <c r="F95967">
        <v>107425</v>
      </c>
      <c r="G95967">
        <v>40000</v>
      </c>
      <c r="H95967">
        <v>1</v>
      </c>
      <c r="I95967">
        <v>0.2</v>
      </c>
      <c r="J95967" s="2" t="s">
        <v>671</v>
      </c>
      <c r="K95967">
        <v>1</v>
      </c>
      <c r="L95967">
        <v>1</v>
      </c>
      <c r="M95967" s="1">
        <v>45197</v>
      </c>
    </row>
    <row r="95968" spans="1:13" x14ac:dyDescent="0.3">
      <c r="A95968">
        <v>2056</v>
      </c>
      <c r="B95968" s="2" t="s">
        <v>2971</v>
      </c>
      <c r="C95968" s="2" t="s">
        <v>2002</v>
      </c>
      <c r="D95968">
        <v>422211943</v>
      </c>
      <c r="E95968" s="2" t="s">
        <v>119</v>
      </c>
      <c r="F95968">
        <v>107409</v>
      </c>
      <c r="G95968">
        <v>40000</v>
      </c>
      <c r="H95968">
        <v>1</v>
      </c>
      <c r="I95968">
        <v>0.2</v>
      </c>
      <c r="J95968" s="2" t="s">
        <v>671</v>
      </c>
      <c r="K95968">
        <v>1</v>
      </c>
      <c r="L95968">
        <v>1</v>
      </c>
      <c r="M95968" s="1">
        <v>45197</v>
      </c>
    </row>
    <row r="95969" spans="1:13" x14ac:dyDescent="0.3">
      <c r="A95969">
        <v>2057</v>
      </c>
      <c r="B95969" s="2" t="s">
        <v>2972</v>
      </c>
      <c r="C95969" s="2" t="s">
        <v>1153</v>
      </c>
      <c r="D95969">
        <v>422210256</v>
      </c>
      <c r="E95969" s="2" t="s">
        <v>1874</v>
      </c>
      <c r="F95969">
        <v>105395</v>
      </c>
      <c r="G95969">
        <v>19000</v>
      </c>
      <c r="H95969">
        <v>2</v>
      </c>
      <c r="I95969">
        <v>0.05</v>
      </c>
      <c r="J95969" s="2" t="s">
        <v>2347</v>
      </c>
      <c r="M95969" s="1">
        <v>45197</v>
      </c>
    </row>
    <row r="95970" spans="1:13" x14ac:dyDescent="0.3">
      <c r="A95970">
        <v>2058</v>
      </c>
      <c r="B95970" s="2" t="s">
        <v>2973</v>
      </c>
      <c r="C95970" s="2" t="s">
        <v>2583</v>
      </c>
      <c r="D95970">
        <v>422201765</v>
      </c>
      <c r="E95970" s="2" t="s">
        <v>236</v>
      </c>
      <c r="F95970">
        <v>91899</v>
      </c>
      <c r="G95970">
        <v>9000</v>
      </c>
      <c r="H95970">
        <v>4</v>
      </c>
      <c r="I95970">
        <v>0.36</v>
      </c>
      <c r="J95970" s="2" t="s">
        <v>2035</v>
      </c>
      <c r="K95970">
        <v>0.94</v>
      </c>
      <c r="L95970">
        <v>3</v>
      </c>
      <c r="M95970" s="1">
        <v>45197</v>
      </c>
    </row>
    <row r="95971" spans="1:13" x14ac:dyDescent="0.3">
      <c r="A95971">
        <v>2059</v>
      </c>
      <c r="B95971" s="2" t="s">
        <v>2975</v>
      </c>
      <c r="C95971" s="2" t="s">
        <v>406</v>
      </c>
      <c r="D95971">
        <v>355100005</v>
      </c>
      <c r="E95971" s="2" t="s">
        <v>666</v>
      </c>
      <c r="F95971">
        <v>80681</v>
      </c>
      <c r="G95971">
        <v>34000</v>
      </c>
      <c r="H95971">
        <v>1</v>
      </c>
      <c r="I95971">
        <v>0.11</v>
      </c>
      <c r="J95971" s="2" t="s">
        <v>1597</v>
      </c>
      <c r="M95971" s="1">
        <v>45197</v>
      </c>
    </row>
    <row r="95972" spans="1:13" x14ac:dyDescent="0.3">
      <c r="A95972">
        <v>2060</v>
      </c>
      <c r="B95972" s="2" t="s">
        <v>2976</v>
      </c>
      <c r="C95972" s="2" t="s">
        <v>308</v>
      </c>
      <c r="D95972">
        <v>422207135</v>
      </c>
      <c r="E95972" s="2" t="s">
        <v>1908</v>
      </c>
      <c r="F95972">
        <v>100415</v>
      </c>
      <c r="G95972">
        <v>18000</v>
      </c>
      <c r="H95972">
        <v>2</v>
      </c>
      <c r="I95972">
        <v>0.62</v>
      </c>
      <c r="J95972" s="2" t="s">
        <v>1143</v>
      </c>
      <c r="M95972" s="1">
        <v>45197</v>
      </c>
    </row>
    <row r="95973" spans="1:13" x14ac:dyDescent="0.3">
      <c r="A95973">
        <v>2061</v>
      </c>
      <c r="B95973" s="2" t="s">
        <v>2977</v>
      </c>
      <c r="C95973" s="2" t="s">
        <v>1260</v>
      </c>
      <c r="D95973">
        <v>422202831</v>
      </c>
      <c r="E95973" s="2" t="s">
        <v>309</v>
      </c>
      <c r="F95973">
        <v>93339</v>
      </c>
      <c r="G95973">
        <v>16000</v>
      </c>
      <c r="H95973">
        <v>2</v>
      </c>
      <c r="I95973">
        <v>0.5</v>
      </c>
      <c r="J95973" s="2" t="s">
        <v>1140</v>
      </c>
      <c r="K95973">
        <v>0.8</v>
      </c>
      <c r="L95973">
        <v>1</v>
      </c>
      <c r="M95973" s="1">
        <v>45197</v>
      </c>
    </row>
    <row r="95974" spans="1:13" x14ac:dyDescent="0.3">
      <c r="A95974">
        <v>2062</v>
      </c>
      <c r="B95974" s="2" t="s">
        <v>2979</v>
      </c>
      <c r="C95974" s="2" t="s">
        <v>1497</v>
      </c>
      <c r="D95974">
        <v>422207115</v>
      </c>
      <c r="E95974" s="2" t="s">
        <v>578</v>
      </c>
      <c r="F95974">
        <v>100381</v>
      </c>
      <c r="G95974">
        <v>34000</v>
      </c>
      <c r="H95974">
        <v>1</v>
      </c>
      <c r="I95974">
        <v>0.03</v>
      </c>
      <c r="J95974" s="2" t="s">
        <v>549</v>
      </c>
      <c r="M95974" s="1">
        <v>45197</v>
      </c>
    </row>
    <row r="95975" spans="1:13" x14ac:dyDescent="0.3">
      <c r="A95975">
        <v>2063</v>
      </c>
      <c r="B95975" s="2" t="s">
        <v>2978</v>
      </c>
      <c r="C95975" s="2" t="s">
        <v>1497</v>
      </c>
      <c r="D95975">
        <v>422207114</v>
      </c>
      <c r="E95975" s="2" t="s">
        <v>578</v>
      </c>
      <c r="F95975">
        <v>100383</v>
      </c>
      <c r="G95975">
        <v>34000</v>
      </c>
      <c r="H95975">
        <v>1</v>
      </c>
      <c r="I95975">
        <v>0.03</v>
      </c>
      <c r="J95975" s="2" t="s">
        <v>549</v>
      </c>
      <c r="M95975" s="1">
        <v>45197</v>
      </c>
    </row>
    <row r="95976" spans="1:13" x14ac:dyDescent="0.3">
      <c r="A95976">
        <v>2064</v>
      </c>
      <c r="B95976" s="2" t="s">
        <v>2980</v>
      </c>
      <c r="C95976" s="2" t="s">
        <v>2869</v>
      </c>
      <c r="D95976">
        <v>231300007</v>
      </c>
      <c r="E95976" s="2" t="s">
        <v>2870</v>
      </c>
      <c r="F95976">
        <v>6676</v>
      </c>
      <c r="G95976">
        <v>15000</v>
      </c>
      <c r="H95976">
        <v>2</v>
      </c>
      <c r="I95976">
        <v>0.25</v>
      </c>
      <c r="J95976" s="2" t="s">
        <v>2347</v>
      </c>
      <c r="K95976">
        <v>0.86</v>
      </c>
      <c r="L95976">
        <v>4</v>
      </c>
      <c r="M95976" s="1">
        <v>45197</v>
      </c>
    </row>
    <row r="95977" spans="1:13" x14ac:dyDescent="0.3">
      <c r="A95977">
        <v>2065</v>
      </c>
      <c r="B95977" s="2" t="s">
        <v>2981</v>
      </c>
      <c r="C95977" s="2" t="s">
        <v>2869</v>
      </c>
      <c r="D95977">
        <v>231300011</v>
      </c>
      <c r="E95977" s="2" t="s">
        <v>2870</v>
      </c>
      <c r="F95977">
        <v>6660</v>
      </c>
      <c r="G95977">
        <v>15000</v>
      </c>
      <c r="H95977">
        <v>2</v>
      </c>
      <c r="I95977">
        <v>0.25</v>
      </c>
      <c r="J95977" s="2" t="s">
        <v>2347</v>
      </c>
      <c r="K95977">
        <v>0.86</v>
      </c>
      <c r="L95977">
        <v>4</v>
      </c>
      <c r="M95977" s="1">
        <v>45197</v>
      </c>
    </row>
    <row r="95978" spans="1:13" x14ac:dyDescent="0.3">
      <c r="A95978">
        <v>2066</v>
      </c>
      <c r="B95978" s="2" t="s">
        <v>2982</v>
      </c>
      <c r="C95978" s="2" t="s">
        <v>2869</v>
      </c>
      <c r="D95978">
        <v>231300012</v>
      </c>
      <c r="E95978" s="2" t="s">
        <v>2870</v>
      </c>
      <c r="F95978">
        <v>6656</v>
      </c>
      <c r="G95978">
        <v>15000</v>
      </c>
      <c r="H95978">
        <v>2</v>
      </c>
      <c r="I95978">
        <v>0.25</v>
      </c>
      <c r="J95978" s="2" t="s">
        <v>2347</v>
      </c>
      <c r="K95978">
        <v>0.86</v>
      </c>
      <c r="L95978">
        <v>4</v>
      </c>
      <c r="M95978" s="1">
        <v>45197</v>
      </c>
    </row>
    <row r="95979" spans="1:13" x14ac:dyDescent="0.3">
      <c r="A95979">
        <v>2067</v>
      </c>
      <c r="B95979" s="2" t="s">
        <v>2983</v>
      </c>
      <c r="C95979" s="2" t="s">
        <v>2838</v>
      </c>
      <c r="D95979">
        <v>319100005</v>
      </c>
      <c r="E95979" s="2"/>
      <c r="F95979">
        <v>66682</v>
      </c>
      <c r="G95979">
        <v>29000</v>
      </c>
      <c r="H95979">
        <v>1</v>
      </c>
      <c r="I95979">
        <v>0.26</v>
      </c>
      <c r="J95979" s="2" t="s">
        <v>1040</v>
      </c>
      <c r="K95979">
        <v>1</v>
      </c>
      <c r="L95979">
        <v>1</v>
      </c>
      <c r="M95979" s="1">
        <v>45197</v>
      </c>
    </row>
    <row r="95980" spans="1:13" x14ac:dyDescent="0.3">
      <c r="A95980">
        <v>2068</v>
      </c>
      <c r="B95980" s="2" t="s">
        <v>3839</v>
      </c>
      <c r="C95980" s="2" t="s">
        <v>1734</v>
      </c>
      <c r="D95980">
        <v>422203913</v>
      </c>
      <c r="E95980" s="2" t="s">
        <v>103</v>
      </c>
      <c r="F95980">
        <v>95151</v>
      </c>
      <c r="G95980">
        <v>29000</v>
      </c>
      <c r="H95980">
        <v>1</v>
      </c>
      <c r="I95980">
        <v>0.36</v>
      </c>
      <c r="J95980" s="2" t="s">
        <v>1119</v>
      </c>
      <c r="M95980" s="1">
        <v>45197</v>
      </c>
    </row>
    <row r="95981" spans="1:13" x14ac:dyDescent="0.3">
      <c r="A95981">
        <v>2069</v>
      </c>
      <c r="B95981" s="2" t="s">
        <v>2984</v>
      </c>
      <c r="C95981" s="2" t="s">
        <v>2838</v>
      </c>
      <c r="D95981">
        <v>319100012</v>
      </c>
      <c r="E95981" s="2" t="s">
        <v>214</v>
      </c>
      <c r="F95981">
        <v>88431</v>
      </c>
      <c r="G95981">
        <v>28000</v>
      </c>
      <c r="H95981">
        <v>1</v>
      </c>
      <c r="J95981" s="2"/>
      <c r="K95981">
        <v>1</v>
      </c>
      <c r="L95981">
        <v>1</v>
      </c>
      <c r="M95981" s="1">
        <v>45197</v>
      </c>
    </row>
    <row r="95982" spans="1:13" x14ac:dyDescent="0.3">
      <c r="A95982">
        <v>2070</v>
      </c>
      <c r="B95982" s="2" t="s">
        <v>2985</v>
      </c>
      <c r="C95982" s="2" t="s">
        <v>2583</v>
      </c>
      <c r="D95982">
        <v>422201766</v>
      </c>
      <c r="E95982" s="2" t="s">
        <v>236</v>
      </c>
      <c r="F95982">
        <v>91897</v>
      </c>
      <c r="G95982">
        <v>9000</v>
      </c>
      <c r="H95982">
        <v>3</v>
      </c>
      <c r="I95982">
        <v>0.36</v>
      </c>
      <c r="J95982" s="2" t="s">
        <v>2035</v>
      </c>
      <c r="K95982">
        <v>0.94</v>
      </c>
      <c r="L95982">
        <v>3</v>
      </c>
      <c r="M95982" s="1">
        <v>45197</v>
      </c>
    </row>
    <row r="95983" spans="1:13" x14ac:dyDescent="0.3">
      <c r="A95983">
        <v>2071</v>
      </c>
      <c r="B95983" s="2" t="s">
        <v>2986</v>
      </c>
      <c r="C95983" s="2" t="s">
        <v>2838</v>
      </c>
      <c r="D95983">
        <v>319100009</v>
      </c>
      <c r="E95983" s="2" t="s">
        <v>570</v>
      </c>
      <c r="F95983">
        <v>79552</v>
      </c>
      <c r="G95983">
        <v>27000</v>
      </c>
      <c r="H95983">
        <v>1</v>
      </c>
      <c r="I95983">
        <v>0.23</v>
      </c>
      <c r="J95983" s="2" t="s">
        <v>549</v>
      </c>
      <c r="K95983">
        <v>1</v>
      </c>
      <c r="L95983">
        <v>2</v>
      </c>
      <c r="M95983" s="1">
        <v>45197</v>
      </c>
    </row>
    <row r="95984" spans="1:13" x14ac:dyDescent="0.3">
      <c r="A95984">
        <v>2072</v>
      </c>
      <c r="B95984" s="2" t="s">
        <v>2987</v>
      </c>
      <c r="C95984" s="2" t="s">
        <v>945</v>
      </c>
      <c r="D95984">
        <v>251900003</v>
      </c>
      <c r="E95984" s="2" t="s">
        <v>1899</v>
      </c>
      <c r="F95984">
        <v>14301</v>
      </c>
      <c r="G95984">
        <v>29000</v>
      </c>
      <c r="H95984">
        <v>1</v>
      </c>
      <c r="I95984">
        <v>0.52</v>
      </c>
      <c r="J95984" s="2" t="s">
        <v>947</v>
      </c>
      <c r="K95984">
        <v>0.86</v>
      </c>
      <c r="L95984">
        <v>4</v>
      </c>
      <c r="M95984" s="1">
        <v>45197</v>
      </c>
    </row>
    <row r="95985" spans="1:13" x14ac:dyDescent="0.3">
      <c r="A95985">
        <v>2073</v>
      </c>
      <c r="B95985" s="2" t="s">
        <v>2988</v>
      </c>
      <c r="C95985" s="2" t="s">
        <v>2694</v>
      </c>
      <c r="D95985">
        <v>308300015</v>
      </c>
      <c r="E95985" s="2" t="s">
        <v>309</v>
      </c>
      <c r="F95985">
        <v>71085</v>
      </c>
      <c r="G95985">
        <v>25000</v>
      </c>
      <c r="H95985">
        <v>1</v>
      </c>
      <c r="I95985">
        <v>0.24</v>
      </c>
      <c r="J95985" s="2" t="s">
        <v>2695</v>
      </c>
      <c r="K95985">
        <v>1</v>
      </c>
      <c r="L95985">
        <v>2</v>
      </c>
      <c r="M95985" s="1">
        <v>45197</v>
      </c>
    </row>
    <row r="95986" spans="1:13" x14ac:dyDescent="0.3">
      <c r="A95986">
        <v>2074</v>
      </c>
      <c r="B95986" s="2" t="s">
        <v>2992</v>
      </c>
      <c r="C95986" s="2" t="s">
        <v>2993</v>
      </c>
      <c r="D95986">
        <v>227500064</v>
      </c>
      <c r="E95986" s="2" t="s">
        <v>2144</v>
      </c>
      <c r="F95986">
        <v>77931</v>
      </c>
      <c r="G95986">
        <v>21000</v>
      </c>
      <c r="H95986">
        <v>1</v>
      </c>
      <c r="I95986">
        <v>0.3</v>
      </c>
      <c r="J95986" s="2" t="s">
        <v>1556</v>
      </c>
      <c r="K95986">
        <v>0.9</v>
      </c>
      <c r="L95986">
        <v>2</v>
      </c>
      <c r="M95986" s="1">
        <v>45197</v>
      </c>
    </row>
    <row r="95987" spans="1:13" x14ac:dyDescent="0.3">
      <c r="A95987">
        <v>2075</v>
      </c>
      <c r="B95987" s="2" t="s">
        <v>2921</v>
      </c>
      <c r="C95987" s="2" t="s">
        <v>2636</v>
      </c>
      <c r="D95987">
        <v>408200016</v>
      </c>
      <c r="E95987" s="2" t="s">
        <v>214</v>
      </c>
      <c r="F95987">
        <v>86961</v>
      </c>
      <c r="G95987">
        <v>20000</v>
      </c>
      <c r="H95987">
        <v>1</v>
      </c>
      <c r="I95987">
        <v>0.28999999999999998</v>
      </c>
      <c r="J95987" s="2" t="s">
        <v>1769</v>
      </c>
      <c r="K95987">
        <v>1</v>
      </c>
      <c r="L95987">
        <v>6</v>
      </c>
      <c r="M95987" s="1">
        <v>45197</v>
      </c>
    </row>
    <row r="95988" spans="1:13" x14ac:dyDescent="0.3">
      <c r="A95988">
        <v>2076</v>
      </c>
      <c r="B95988" s="2" t="s">
        <v>2996</v>
      </c>
      <c r="C95988" s="2" t="s">
        <v>1153</v>
      </c>
      <c r="D95988">
        <v>422210257</v>
      </c>
      <c r="E95988" s="2" t="s">
        <v>1874</v>
      </c>
      <c r="F95988">
        <v>105393</v>
      </c>
      <c r="G95988">
        <v>19000</v>
      </c>
      <c r="H95988">
        <v>1</v>
      </c>
      <c r="I95988">
        <v>0.05</v>
      </c>
      <c r="J95988" s="2" t="s">
        <v>2347</v>
      </c>
      <c r="M95988" s="1">
        <v>45197</v>
      </c>
    </row>
    <row r="95989" spans="1:13" x14ac:dyDescent="0.3">
      <c r="A95989">
        <v>2077</v>
      </c>
      <c r="B95989" s="2" t="s">
        <v>2995</v>
      </c>
      <c r="C95989" s="2" t="s">
        <v>1153</v>
      </c>
      <c r="D95989">
        <v>422210258</v>
      </c>
      <c r="E95989" s="2" t="s">
        <v>1874</v>
      </c>
      <c r="F95989">
        <v>105399</v>
      </c>
      <c r="G95989">
        <v>19000</v>
      </c>
      <c r="H95989">
        <v>1</v>
      </c>
      <c r="I95989">
        <v>0.05</v>
      </c>
      <c r="J95989" s="2" t="s">
        <v>2347</v>
      </c>
      <c r="M95989" s="1">
        <v>45197</v>
      </c>
    </row>
    <row r="95990" spans="1:13" x14ac:dyDescent="0.3">
      <c r="A95990">
        <v>2078</v>
      </c>
      <c r="B95990" s="2" t="s">
        <v>2997</v>
      </c>
      <c r="C95990" s="2" t="s">
        <v>2998</v>
      </c>
      <c r="D95990">
        <v>422213405</v>
      </c>
      <c r="E95990" s="2" t="s">
        <v>236</v>
      </c>
      <c r="F95990">
        <v>109426</v>
      </c>
      <c r="G95990">
        <v>17000</v>
      </c>
      <c r="H95990">
        <v>1</v>
      </c>
      <c r="I95990">
        <v>0.47</v>
      </c>
      <c r="J95990" s="2" t="s">
        <v>1140</v>
      </c>
      <c r="M95990" s="1">
        <v>45197</v>
      </c>
    </row>
    <row r="95991" spans="1:13" x14ac:dyDescent="0.3">
      <c r="A95991">
        <v>2079</v>
      </c>
      <c r="B95991" s="2" t="s">
        <v>2999</v>
      </c>
      <c r="C95991" s="2" t="s">
        <v>2623</v>
      </c>
      <c r="D95991">
        <v>422208101</v>
      </c>
      <c r="E95991" s="2" t="s">
        <v>214</v>
      </c>
      <c r="F95991">
        <v>102027</v>
      </c>
      <c r="G95991">
        <v>16000</v>
      </c>
      <c r="H95991">
        <v>1</v>
      </c>
      <c r="I95991">
        <v>0.36</v>
      </c>
      <c r="J95991" s="2" t="s">
        <v>661</v>
      </c>
      <c r="K95991">
        <v>0.8</v>
      </c>
      <c r="L95991">
        <v>1</v>
      </c>
      <c r="M95991" s="1">
        <v>45197</v>
      </c>
    </row>
    <row r="95992" spans="1:13" x14ac:dyDescent="0.3">
      <c r="A95992">
        <v>2080</v>
      </c>
      <c r="B95992" s="2" t="s">
        <v>3000</v>
      </c>
      <c r="C95992" s="2" t="s">
        <v>2623</v>
      </c>
      <c r="D95992">
        <v>422208100</v>
      </c>
      <c r="E95992" s="2" t="s">
        <v>214</v>
      </c>
      <c r="F95992">
        <v>102025</v>
      </c>
      <c r="G95992">
        <v>19000</v>
      </c>
      <c r="H95992">
        <v>1</v>
      </c>
      <c r="I95992">
        <v>0.24</v>
      </c>
      <c r="J95992" s="2" t="s">
        <v>661</v>
      </c>
      <c r="K95992">
        <v>0.8</v>
      </c>
      <c r="L95992">
        <v>1</v>
      </c>
      <c r="M95992" s="1">
        <v>45197</v>
      </c>
    </row>
    <row r="95993" spans="1:13" x14ac:dyDescent="0.3">
      <c r="A95993">
        <v>2081</v>
      </c>
      <c r="B95993" s="2" t="s">
        <v>3001</v>
      </c>
      <c r="C95993" s="2" t="s">
        <v>1153</v>
      </c>
      <c r="D95993">
        <v>100140075</v>
      </c>
      <c r="E95993" s="2" t="s">
        <v>2034</v>
      </c>
      <c r="F95993">
        <v>2949</v>
      </c>
      <c r="G95993">
        <v>16000</v>
      </c>
      <c r="H95993">
        <v>1</v>
      </c>
      <c r="I95993">
        <v>0.2</v>
      </c>
      <c r="J95993" s="2" t="s">
        <v>2347</v>
      </c>
      <c r="K95993">
        <v>0.2</v>
      </c>
      <c r="L95993">
        <v>1</v>
      </c>
      <c r="M95993" s="1">
        <v>45197</v>
      </c>
    </row>
    <row r="95994" spans="1:13" x14ac:dyDescent="0.3">
      <c r="A95994">
        <v>2082</v>
      </c>
      <c r="B95994" s="2" t="s">
        <v>3002</v>
      </c>
      <c r="C95994" s="2" t="s">
        <v>1153</v>
      </c>
      <c r="D95994">
        <v>100140074</v>
      </c>
      <c r="E95994" s="2" t="s">
        <v>729</v>
      </c>
      <c r="F95994">
        <v>2946</v>
      </c>
      <c r="G95994">
        <v>16000</v>
      </c>
      <c r="H95994">
        <v>1</v>
      </c>
      <c r="I95994">
        <v>0.2</v>
      </c>
      <c r="J95994" s="2" t="s">
        <v>2347</v>
      </c>
      <c r="K95994">
        <v>0.2</v>
      </c>
      <c r="L95994">
        <v>1</v>
      </c>
      <c r="M95994" s="1">
        <v>45197</v>
      </c>
    </row>
    <row r="95995" spans="1:13" x14ac:dyDescent="0.3">
      <c r="A95995">
        <v>2083</v>
      </c>
      <c r="B95995" s="2" t="s">
        <v>3006</v>
      </c>
      <c r="C95995" s="2" t="s">
        <v>2869</v>
      </c>
      <c r="D95995">
        <v>231300016</v>
      </c>
      <c r="E95995" s="2" t="s">
        <v>2870</v>
      </c>
      <c r="F95995">
        <v>6650</v>
      </c>
      <c r="G95995">
        <v>15000</v>
      </c>
      <c r="H95995">
        <v>1</v>
      </c>
      <c r="I95995">
        <v>0.25</v>
      </c>
      <c r="J95995" s="2" t="s">
        <v>2347</v>
      </c>
      <c r="K95995">
        <v>0.86</v>
      </c>
      <c r="L95995">
        <v>4</v>
      </c>
      <c r="M95995" s="1">
        <v>45197</v>
      </c>
    </row>
    <row r="95996" spans="1:13" x14ac:dyDescent="0.3">
      <c r="A95996">
        <v>2084</v>
      </c>
      <c r="B95996" s="2" t="s">
        <v>3005</v>
      </c>
      <c r="C95996" s="2" t="s">
        <v>2869</v>
      </c>
      <c r="D95996">
        <v>231300018</v>
      </c>
      <c r="E95996" s="2" t="s">
        <v>2870</v>
      </c>
      <c r="F95996">
        <v>6646</v>
      </c>
      <c r="G95996">
        <v>15000</v>
      </c>
      <c r="H95996">
        <v>1</v>
      </c>
      <c r="I95996">
        <v>0.25</v>
      </c>
      <c r="J95996" s="2" t="s">
        <v>2347</v>
      </c>
      <c r="K95996">
        <v>0.86</v>
      </c>
      <c r="L95996">
        <v>4</v>
      </c>
      <c r="M95996" s="1">
        <v>45197</v>
      </c>
    </row>
    <row r="95997" spans="1:13" x14ac:dyDescent="0.3">
      <c r="A95997">
        <v>2085</v>
      </c>
      <c r="B95997" s="2" t="s">
        <v>3003</v>
      </c>
      <c r="C95997" s="2" t="s">
        <v>3004</v>
      </c>
      <c r="D95997">
        <v>422204198</v>
      </c>
      <c r="E95997" s="2" t="s">
        <v>729</v>
      </c>
      <c r="F95997">
        <v>95587</v>
      </c>
      <c r="G95997">
        <v>15000</v>
      </c>
      <c r="H95997">
        <v>1</v>
      </c>
      <c r="I95997">
        <v>0.5</v>
      </c>
      <c r="J95997" s="2" t="s">
        <v>1556</v>
      </c>
      <c r="M95997" s="1">
        <v>45197</v>
      </c>
    </row>
    <row r="95998" spans="1:13" x14ac:dyDescent="0.3">
      <c r="A95998">
        <v>2086</v>
      </c>
      <c r="B95998" s="2" t="s">
        <v>3007</v>
      </c>
      <c r="C95998" s="2" t="s">
        <v>2869</v>
      </c>
      <c r="D95998">
        <v>231300028</v>
      </c>
      <c r="E95998" s="2" t="s">
        <v>2870</v>
      </c>
      <c r="F95998">
        <v>88953</v>
      </c>
      <c r="G95998">
        <v>15000</v>
      </c>
      <c r="H95998">
        <v>1</v>
      </c>
      <c r="I95998">
        <v>0.25</v>
      </c>
      <c r="J95998" s="2" t="s">
        <v>2347</v>
      </c>
      <c r="K95998">
        <v>0.86</v>
      </c>
      <c r="L95998">
        <v>4</v>
      </c>
      <c r="M95998" s="1">
        <v>45197</v>
      </c>
    </row>
    <row r="95999" spans="1:13" x14ac:dyDescent="0.3">
      <c r="A95999">
        <v>2087</v>
      </c>
      <c r="B95999" s="2" t="s">
        <v>3009</v>
      </c>
      <c r="C95999" s="2" t="s">
        <v>2869</v>
      </c>
      <c r="D95999">
        <v>231300003</v>
      </c>
      <c r="E95999" s="2" t="s">
        <v>2870</v>
      </c>
      <c r="F95999">
        <v>6688</v>
      </c>
      <c r="G95999">
        <v>15000</v>
      </c>
      <c r="H95999">
        <v>1</v>
      </c>
      <c r="I95999">
        <v>0.25</v>
      </c>
      <c r="J95999" s="2" t="s">
        <v>2347</v>
      </c>
      <c r="K95999">
        <v>0.86</v>
      </c>
      <c r="L95999">
        <v>4</v>
      </c>
      <c r="M95999" s="1">
        <v>45197</v>
      </c>
    </row>
    <row r="96000" spans="1:13" x14ac:dyDescent="0.3">
      <c r="A96000">
        <v>2088</v>
      </c>
      <c r="B96000" s="2" t="s">
        <v>3011</v>
      </c>
      <c r="C96000" s="2" t="s">
        <v>2869</v>
      </c>
      <c r="D96000">
        <v>231300014</v>
      </c>
      <c r="E96000" s="2" t="s">
        <v>2870</v>
      </c>
      <c r="F96000">
        <v>6654</v>
      </c>
      <c r="G96000">
        <v>15000</v>
      </c>
      <c r="H96000">
        <v>1</v>
      </c>
      <c r="I96000">
        <v>0.25</v>
      </c>
      <c r="J96000" s="2" t="s">
        <v>2347</v>
      </c>
      <c r="K96000">
        <v>0.86</v>
      </c>
      <c r="L96000">
        <v>4</v>
      </c>
      <c r="M96000" s="1">
        <v>45197</v>
      </c>
    </row>
    <row r="96001" spans="1:13" x14ac:dyDescent="0.3">
      <c r="A96001">
        <v>2089</v>
      </c>
      <c r="B96001" s="2" t="s">
        <v>3008</v>
      </c>
      <c r="C96001" s="2" t="s">
        <v>2869</v>
      </c>
      <c r="D96001">
        <v>231300022</v>
      </c>
      <c r="E96001" s="2" t="s">
        <v>2870</v>
      </c>
      <c r="F96001">
        <v>14523</v>
      </c>
      <c r="G96001">
        <v>15000</v>
      </c>
      <c r="H96001">
        <v>1</v>
      </c>
      <c r="I96001">
        <v>0.25</v>
      </c>
      <c r="J96001" s="2" t="s">
        <v>2347</v>
      </c>
      <c r="K96001">
        <v>0.86</v>
      </c>
      <c r="L96001">
        <v>4</v>
      </c>
      <c r="M96001" s="1">
        <v>45197</v>
      </c>
    </row>
    <row r="96002" spans="1:13" x14ac:dyDescent="0.3">
      <c r="A96002">
        <v>2090</v>
      </c>
      <c r="B96002" s="2" t="s">
        <v>3012</v>
      </c>
      <c r="C96002" s="2" t="s">
        <v>1260</v>
      </c>
      <c r="D96002">
        <v>422214021</v>
      </c>
      <c r="E96002" s="2" t="s">
        <v>1325</v>
      </c>
      <c r="F96002">
        <v>110594</v>
      </c>
      <c r="G96002">
        <v>11900</v>
      </c>
      <c r="H96002">
        <v>1</v>
      </c>
      <c r="I96002">
        <v>0.75</v>
      </c>
      <c r="J96002" s="2" t="s">
        <v>1143</v>
      </c>
      <c r="M96002" s="1">
        <v>45197</v>
      </c>
    </row>
    <row r="96003" spans="1:13" x14ac:dyDescent="0.3">
      <c r="A96003">
        <v>2091</v>
      </c>
      <c r="B96003" s="2" t="s">
        <v>4067</v>
      </c>
      <c r="C96003" s="2" t="s">
        <v>2419</v>
      </c>
      <c r="D96003">
        <v>422213553</v>
      </c>
      <c r="E96003" s="2" t="s">
        <v>578</v>
      </c>
      <c r="F96003">
        <v>109714</v>
      </c>
      <c r="G96003">
        <v>8500</v>
      </c>
      <c r="H96003">
        <v>1</v>
      </c>
      <c r="J96003" s="2"/>
      <c r="M96003" s="1">
        <v>45197</v>
      </c>
    </row>
    <row r="96004" spans="1:13" x14ac:dyDescent="0.3">
      <c r="A96004">
        <v>2092</v>
      </c>
      <c r="B96004" s="2" t="s">
        <v>4197</v>
      </c>
      <c r="C96004" s="2" t="s">
        <v>2583</v>
      </c>
      <c r="D96004">
        <v>422213440</v>
      </c>
      <c r="E96004" s="2" t="s">
        <v>236</v>
      </c>
      <c r="F96004">
        <v>109496</v>
      </c>
      <c r="G96004">
        <v>5400</v>
      </c>
      <c r="H96004">
        <v>1</v>
      </c>
      <c r="J96004" s="2"/>
      <c r="M96004" s="1">
        <v>45197</v>
      </c>
    </row>
    <row r="96005" spans="1:13" x14ac:dyDescent="0.3">
      <c r="A96005">
        <v>2093</v>
      </c>
      <c r="B96005" s="2" t="s">
        <v>3013</v>
      </c>
      <c r="C96005" s="2" t="s">
        <v>1260</v>
      </c>
      <c r="D96005">
        <v>234300022</v>
      </c>
      <c r="E96005" s="2" t="s">
        <v>236</v>
      </c>
      <c r="F96005">
        <v>8381</v>
      </c>
      <c r="G96005">
        <v>21000</v>
      </c>
      <c r="I96005">
        <v>0.56999999999999995</v>
      </c>
      <c r="J96005" s="2" t="s">
        <v>184</v>
      </c>
      <c r="K96005">
        <v>0.98</v>
      </c>
      <c r="L96005">
        <v>27</v>
      </c>
      <c r="M96005" s="1">
        <v>45197</v>
      </c>
    </row>
    <row r="96006" spans="1:13" x14ac:dyDescent="0.3">
      <c r="A96006">
        <v>2094</v>
      </c>
      <c r="B96006" s="2" t="s">
        <v>3014</v>
      </c>
      <c r="C96006" s="2" t="s">
        <v>14</v>
      </c>
      <c r="D96006">
        <v>204900134</v>
      </c>
      <c r="E96006" s="2" t="s">
        <v>124</v>
      </c>
      <c r="F96006">
        <v>87307</v>
      </c>
      <c r="G96006">
        <v>199000</v>
      </c>
      <c r="I96006">
        <v>0.38</v>
      </c>
      <c r="J96006" s="2" t="s">
        <v>280</v>
      </c>
      <c r="M96006" s="1">
        <v>45197</v>
      </c>
    </row>
    <row r="96007" spans="1:13" x14ac:dyDescent="0.3">
      <c r="A96007">
        <v>2095</v>
      </c>
      <c r="B96007" s="2" t="s">
        <v>3015</v>
      </c>
      <c r="C96007" s="2" t="s">
        <v>376</v>
      </c>
      <c r="D96007">
        <v>422213058</v>
      </c>
      <c r="E96007" s="2" t="s">
        <v>1908</v>
      </c>
      <c r="F96007">
        <v>108870</v>
      </c>
      <c r="G96007">
        <v>57000</v>
      </c>
      <c r="I96007">
        <v>0.43</v>
      </c>
      <c r="J96007" s="2" t="s">
        <v>1646</v>
      </c>
      <c r="K96007">
        <v>1</v>
      </c>
      <c r="L96007">
        <v>16</v>
      </c>
      <c r="M96007" s="1">
        <v>45197</v>
      </c>
    </row>
    <row r="96008" spans="1:13" x14ac:dyDescent="0.3">
      <c r="A96008">
        <v>2096</v>
      </c>
      <c r="B96008" s="2" t="s">
        <v>4403</v>
      </c>
      <c r="C96008" s="2" t="s">
        <v>111</v>
      </c>
      <c r="D96008">
        <v>422214577</v>
      </c>
      <c r="E96008" s="2" t="s">
        <v>260</v>
      </c>
      <c r="F96008">
        <v>111509</v>
      </c>
      <c r="G96008">
        <v>214000</v>
      </c>
      <c r="I96008">
        <v>0.64</v>
      </c>
      <c r="J96008" s="2" t="s">
        <v>261</v>
      </c>
      <c r="M96008" s="1">
        <v>45197</v>
      </c>
    </row>
    <row r="96009" spans="1:13" x14ac:dyDescent="0.3">
      <c r="A96009">
        <v>2097</v>
      </c>
      <c r="B96009" s="2" t="s">
        <v>1952</v>
      </c>
      <c r="C96009" s="2" t="s">
        <v>18</v>
      </c>
      <c r="D96009">
        <v>422212253</v>
      </c>
      <c r="E96009" s="2" t="s">
        <v>124</v>
      </c>
      <c r="F96009">
        <v>107846</v>
      </c>
      <c r="G96009">
        <v>638000</v>
      </c>
      <c r="I96009">
        <v>0.15</v>
      </c>
      <c r="J96009" s="2" t="s">
        <v>3016</v>
      </c>
      <c r="M96009" s="1">
        <v>45197</v>
      </c>
    </row>
    <row r="96010" spans="1:13" x14ac:dyDescent="0.3">
      <c r="A96010">
        <v>2098</v>
      </c>
      <c r="B96010" s="2" t="s">
        <v>3018</v>
      </c>
      <c r="C96010" s="2" t="s">
        <v>41</v>
      </c>
      <c r="D96010">
        <v>422209912</v>
      </c>
      <c r="E96010" s="2" t="s">
        <v>1656</v>
      </c>
      <c r="F96010">
        <v>104603</v>
      </c>
      <c r="G96010">
        <v>326000</v>
      </c>
      <c r="J96010" s="2"/>
      <c r="M96010" s="1">
        <v>45197</v>
      </c>
    </row>
    <row r="96011" spans="1:13" x14ac:dyDescent="0.3">
      <c r="A96011">
        <v>2099</v>
      </c>
      <c r="B96011" s="2" t="s">
        <v>1952</v>
      </c>
      <c r="C96011" s="2" t="s">
        <v>18</v>
      </c>
      <c r="D96011">
        <v>422209817</v>
      </c>
      <c r="E96011" s="2" t="s">
        <v>124</v>
      </c>
      <c r="F96011">
        <v>104525</v>
      </c>
      <c r="G96011">
        <v>520000</v>
      </c>
      <c r="I96011">
        <v>0.2</v>
      </c>
      <c r="J96011" s="2" t="s">
        <v>2562</v>
      </c>
      <c r="M96011" s="1">
        <v>45197</v>
      </c>
    </row>
    <row r="96012" spans="1:13" x14ac:dyDescent="0.3">
      <c r="A96012">
        <v>2100</v>
      </c>
      <c r="B96012" s="2" t="s">
        <v>4386</v>
      </c>
      <c r="C96012" s="2" t="s">
        <v>4376</v>
      </c>
      <c r="D96012">
        <v>422212375</v>
      </c>
      <c r="E96012" s="2"/>
      <c r="F96012">
        <v>110930</v>
      </c>
      <c r="G96012">
        <v>59000</v>
      </c>
      <c r="I96012">
        <v>0.4</v>
      </c>
      <c r="J96012" s="2" t="s">
        <v>576</v>
      </c>
      <c r="M96012" s="1">
        <v>45197</v>
      </c>
    </row>
    <row r="96013" spans="1:13" x14ac:dyDescent="0.3">
      <c r="A96013">
        <v>2101</v>
      </c>
      <c r="B96013" s="2" t="s">
        <v>3019</v>
      </c>
      <c r="C96013" s="2" t="s">
        <v>557</v>
      </c>
      <c r="D96013">
        <v>422214334</v>
      </c>
      <c r="E96013" s="2" t="s">
        <v>1004</v>
      </c>
      <c r="F96013">
        <v>111049</v>
      </c>
      <c r="G96013">
        <v>39000</v>
      </c>
      <c r="I96013">
        <v>0.32</v>
      </c>
      <c r="J96013" s="2" t="s">
        <v>1247</v>
      </c>
      <c r="M96013" s="1">
        <v>45197</v>
      </c>
    </row>
    <row r="96014" spans="1:13" x14ac:dyDescent="0.3">
      <c r="A96014">
        <v>2102</v>
      </c>
      <c r="B96014" s="2" t="s">
        <v>4404</v>
      </c>
      <c r="C96014" s="2" t="s">
        <v>111</v>
      </c>
      <c r="D96014">
        <v>422214579</v>
      </c>
      <c r="E96014" s="2" t="s">
        <v>260</v>
      </c>
      <c r="F96014">
        <v>111549</v>
      </c>
      <c r="G96014">
        <v>214000</v>
      </c>
      <c r="I96014">
        <v>0.64</v>
      </c>
      <c r="J96014" s="2" t="s">
        <v>261</v>
      </c>
      <c r="M96014" s="1">
        <v>45197</v>
      </c>
    </row>
    <row r="96015" spans="1:13" x14ac:dyDescent="0.3">
      <c r="A96015">
        <v>2103</v>
      </c>
      <c r="B96015" s="2" t="s">
        <v>4377</v>
      </c>
      <c r="C96015" s="2" t="s">
        <v>4376</v>
      </c>
      <c r="D96015">
        <v>422212373</v>
      </c>
      <c r="E96015" s="2"/>
      <c r="F96015">
        <v>110932</v>
      </c>
      <c r="G96015">
        <v>39000</v>
      </c>
      <c r="I96015">
        <v>0.43</v>
      </c>
      <c r="J96015" s="2" t="s">
        <v>1603</v>
      </c>
      <c r="M96015" s="1">
        <v>45197</v>
      </c>
    </row>
    <row r="96016" spans="1:13" x14ac:dyDescent="0.3">
      <c r="A96016">
        <v>2104</v>
      </c>
      <c r="B96016" s="2" t="s">
        <v>3017</v>
      </c>
      <c r="C96016" s="2" t="s">
        <v>14</v>
      </c>
      <c r="D96016">
        <v>204900133</v>
      </c>
      <c r="E96016" s="2" t="s">
        <v>124</v>
      </c>
      <c r="F96016">
        <v>87305</v>
      </c>
      <c r="G96016">
        <v>429000</v>
      </c>
      <c r="I96016">
        <v>0.25</v>
      </c>
      <c r="J96016" s="2" t="s">
        <v>726</v>
      </c>
      <c r="M96016" s="1">
        <v>45197</v>
      </c>
    </row>
    <row r="96017" spans="1:13" x14ac:dyDescent="0.3">
      <c r="A96017">
        <v>2105</v>
      </c>
      <c r="B96017" s="2" t="s">
        <v>4486</v>
      </c>
      <c r="C96017" s="2" t="s">
        <v>557</v>
      </c>
      <c r="D96017">
        <v>422214622</v>
      </c>
      <c r="E96017" s="2" t="s">
        <v>1004</v>
      </c>
      <c r="F96017">
        <v>111597</v>
      </c>
      <c r="G96017">
        <v>39000</v>
      </c>
      <c r="I96017">
        <v>0.32</v>
      </c>
      <c r="J96017" s="2" t="s">
        <v>1247</v>
      </c>
      <c r="M96017" s="1">
        <v>45197</v>
      </c>
    </row>
    <row r="96018" spans="1:13" x14ac:dyDescent="0.3">
      <c r="A96018">
        <v>2106</v>
      </c>
      <c r="B96018" s="2" t="s">
        <v>3020</v>
      </c>
      <c r="C96018" s="2" t="s">
        <v>1576</v>
      </c>
      <c r="D96018">
        <v>422210116</v>
      </c>
      <c r="E96018" s="2" t="s">
        <v>363</v>
      </c>
      <c r="F96018">
        <v>104959</v>
      </c>
      <c r="G96018">
        <v>139000</v>
      </c>
      <c r="I96018">
        <v>0.01</v>
      </c>
      <c r="J96018" s="2" t="s">
        <v>252</v>
      </c>
      <c r="K96018">
        <v>0.8</v>
      </c>
      <c r="L96018">
        <v>2</v>
      </c>
      <c r="M96018" s="1">
        <v>45197</v>
      </c>
    </row>
    <row r="96019" spans="1:13" x14ac:dyDescent="0.3">
      <c r="A96019">
        <v>2107</v>
      </c>
      <c r="B96019" s="2" t="s">
        <v>4175</v>
      </c>
      <c r="C96019" s="2" t="s">
        <v>155</v>
      </c>
      <c r="D96019">
        <v>204000059</v>
      </c>
      <c r="E96019" s="2" t="s">
        <v>4176</v>
      </c>
      <c r="F96019">
        <v>61390</v>
      </c>
      <c r="G96019">
        <v>254000</v>
      </c>
      <c r="I96019">
        <v>0.27</v>
      </c>
      <c r="J96019" s="2" t="s">
        <v>303</v>
      </c>
      <c r="K96019">
        <v>0.92</v>
      </c>
      <c r="L96019">
        <v>42</v>
      </c>
      <c r="M96019" s="1">
        <v>45197</v>
      </c>
    </row>
    <row r="96020" spans="1:13" x14ac:dyDescent="0.3">
      <c r="A96020">
        <v>2108</v>
      </c>
      <c r="B96020" s="2" t="s">
        <v>3027</v>
      </c>
      <c r="C96020" s="2" t="s">
        <v>91</v>
      </c>
      <c r="D96020">
        <v>422210196</v>
      </c>
      <c r="E96020" s="2" t="s">
        <v>3028</v>
      </c>
      <c r="F96020">
        <v>105185</v>
      </c>
      <c r="G96020">
        <v>465000</v>
      </c>
      <c r="I96020">
        <v>0.11</v>
      </c>
      <c r="J96020" s="2" t="s">
        <v>2574</v>
      </c>
      <c r="K96020">
        <v>0.94</v>
      </c>
      <c r="L96020">
        <v>3</v>
      </c>
      <c r="M96020" s="1">
        <v>45197</v>
      </c>
    </row>
    <row r="96021" spans="1:13" x14ac:dyDescent="0.3">
      <c r="A96021">
        <v>2109</v>
      </c>
      <c r="B96021" s="2" t="s">
        <v>3022</v>
      </c>
      <c r="C96021" s="2" t="s">
        <v>158</v>
      </c>
      <c r="D96021">
        <v>422214186</v>
      </c>
      <c r="E96021" s="2" t="s">
        <v>124</v>
      </c>
      <c r="F96021">
        <v>110890</v>
      </c>
      <c r="G96021">
        <v>977000</v>
      </c>
      <c r="I96021">
        <v>0.33</v>
      </c>
      <c r="J96021" s="2" t="s">
        <v>3023</v>
      </c>
      <c r="M96021" s="1">
        <v>45197</v>
      </c>
    </row>
    <row r="96022" spans="1:13" x14ac:dyDescent="0.3">
      <c r="A96022">
        <v>2110</v>
      </c>
      <c r="B96022" s="2" t="s">
        <v>3025</v>
      </c>
      <c r="C96022" s="2" t="s">
        <v>497</v>
      </c>
      <c r="D96022">
        <v>422211375</v>
      </c>
      <c r="E96022" s="2" t="s">
        <v>108</v>
      </c>
      <c r="F96022">
        <v>106787</v>
      </c>
      <c r="G96022">
        <v>775000</v>
      </c>
      <c r="I96022">
        <v>7.0000000000000007E-2</v>
      </c>
      <c r="J96022" s="2" t="s">
        <v>3026</v>
      </c>
      <c r="K96022">
        <v>0.98</v>
      </c>
      <c r="L96022">
        <v>34</v>
      </c>
      <c r="M96022" s="1">
        <v>45197</v>
      </c>
    </row>
    <row r="96023" spans="1:13" x14ac:dyDescent="0.3">
      <c r="A96023">
        <v>2111</v>
      </c>
      <c r="B96023" s="2" t="s">
        <v>3021</v>
      </c>
      <c r="C96023" s="2" t="s">
        <v>38</v>
      </c>
      <c r="D96023">
        <v>422214333</v>
      </c>
      <c r="E96023" s="2" t="s">
        <v>1908</v>
      </c>
      <c r="F96023">
        <v>111047</v>
      </c>
      <c r="G96023">
        <v>98000</v>
      </c>
      <c r="I96023">
        <v>0.26</v>
      </c>
      <c r="J96023" s="2" t="s">
        <v>112</v>
      </c>
      <c r="K96023">
        <v>0.96</v>
      </c>
      <c r="L96023">
        <v>6</v>
      </c>
      <c r="M96023" s="1">
        <v>45197</v>
      </c>
    </row>
    <row r="96024" spans="1:13" x14ac:dyDescent="0.3">
      <c r="A96024">
        <v>2112</v>
      </c>
      <c r="B96024" s="2" t="s">
        <v>74</v>
      </c>
      <c r="C96024" s="2" t="s">
        <v>18</v>
      </c>
      <c r="D96024">
        <v>422204027</v>
      </c>
      <c r="E96024" s="2" t="s">
        <v>15</v>
      </c>
      <c r="F96024">
        <v>95451</v>
      </c>
      <c r="G96024">
        <v>239000</v>
      </c>
      <c r="I96024">
        <v>0.2</v>
      </c>
      <c r="J96024" s="2" t="s">
        <v>191</v>
      </c>
      <c r="K96024">
        <v>0.76</v>
      </c>
      <c r="L96024">
        <v>31</v>
      </c>
      <c r="M96024" s="1">
        <v>45197</v>
      </c>
    </row>
    <row r="96025" spans="1:13" x14ac:dyDescent="0.3">
      <c r="A96025">
        <v>2113</v>
      </c>
      <c r="B96025" s="2" t="s">
        <v>3024</v>
      </c>
      <c r="C96025" s="2" t="s">
        <v>194</v>
      </c>
      <c r="D96025">
        <v>204100058</v>
      </c>
      <c r="E96025" s="2" t="s">
        <v>124</v>
      </c>
      <c r="F96025">
        <v>79386</v>
      </c>
      <c r="G96025">
        <v>719000</v>
      </c>
      <c r="I96025">
        <v>0.11</v>
      </c>
      <c r="J96025" s="2" t="s">
        <v>1363</v>
      </c>
      <c r="K96025">
        <v>0.8</v>
      </c>
      <c r="L96025">
        <v>1</v>
      </c>
      <c r="M96025" s="1">
        <v>45197</v>
      </c>
    </row>
    <row r="96026" spans="1:13" x14ac:dyDescent="0.3">
      <c r="A96026">
        <v>2114</v>
      </c>
      <c r="B96026" s="2" t="s">
        <v>3256</v>
      </c>
      <c r="C96026" s="2" t="s">
        <v>305</v>
      </c>
      <c r="D96026">
        <v>422205441</v>
      </c>
      <c r="E96026" s="2" t="s">
        <v>1175</v>
      </c>
      <c r="F96026">
        <v>97681</v>
      </c>
      <c r="G96026">
        <v>235000</v>
      </c>
      <c r="I96026">
        <v>0.09</v>
      </c>
      <c r="J96026" s="2" t="s">
        <v>3086</v>
      </c>
      <c r="M96026" s="1">
        <v>45197</v>
      </c>
    </row>
    <row r="96027" spans="1:13" x14ac:dyDescent="0.3">
      <c r="A96027">
        <v>2115</v>
      </c>
      <c r="B96027" s="2" t="s">
        <v>4435</v>
      </c>
      <c r="C96027" s="2" t="s">
        <v>14</v>
      </c>
      <c r="D96027">
        <v>422214672</v>
      </c>
      <c r="E96027" s="2" t="s">
        <v>15</v>
      </c>
      <c r="F96027">
        <v>111697</v>
      </c>
      <c r="G96027">
        <v>508000</v>
      </c>
      <c r="I96027">
        <v>0.05</v>
      </c>
      <c r="J96027" s="2" t="s">
        <v>16</v>
      </c>
      <c r="M96027" s="1">
        <v>45197</v>
      </c>
    </row>
    <row r="96028" spans="1:13" x14ac:dyDescent="0.3">
      <c r="A96028">
        <v>2116</v>
      </c>
      <c r="B96028" s="2" t="s">
        <v>3031</v>
      </c>
      <c r="C96028" s="2" t="s">
        <v>102</v>
      </c>
      <c r="D96028">
        <v>422207831</v>
      </c>
      <c r="E96028" s="2" t="s">
        <v>124</v>
      </c>
      <c r="F96028">
        <v>101549</v>
      </c>
      <c r="G96028">
        <v>328000</v>
      </c>
      <c r="I96028">
        <v>0.01</v>
      </c>
      <c r="J96028" s="2" t="s">
        <v>82</v>
      </c>
      <c r="M96028" s="1">
        <v>45197</v>
      </c>
    </row>
    <row r="96029" spans="1:13" x14ac:dyDescent="0.3">
      <c r="A96029">
        <v>2117</v>
      </c>
      <c r="B96029" s="2" t="s">
        <v>3029</v>
      </c>
      <c r="C96029" s="2" t="s">
        <v>14</v>
      </c>
      <c r="D96029">
        <v>422213999</v>
      </c>
      <c r="E96029" s="2" t="s">
        <v>1839</v>
      </c>
      <c r="F96029">
        <v>110486</v>
      </c>
      <c r="G96029">
        <v>535000</v>
      </c>
      <c r="I96029">
        <v>0.28000000000000003</v>
      </c>
      <c r="J96029" s="2" t="s">
        <v>3030</v>
      </c>
      <c r="M96029" s="1">
        <v>45197</v>
      </c>
    </row>
    <row r="96030" spans="1:13" x14ac:dyDescent="0.3">
      <c r="A96030">
        <v>2118</v>
      </c>
      <c r="B96030" s="2" t="s">
        <v>6011</v>
      </c>
      <c r="C96030" s="2" t="s">
        <v>26</v>
      </c>
      <c r="D96030">
        <v>422215124</v>
      </c>
      <c r="E96030" s="2" t="s">
        <v>124</v>
      </c>
      <c r="F96030">
        <v>112699</v>
      </c>
      <c r="G96030">
        <v>393000</v>
      </c>
      <c r="I96030">
        <v>0.25</v>
      </c>
      <c r="J96030" s="2" t="s">
        <v>28</v>
      </c>
      <c r="M96030" s="1">
        <v>45197</v>
      </c>
    </row>
    <row r="96031" spans="1:13" x14ac:dyDescent="0.3">
      <c r="A96031">
        <v>2119</v>
      </c>
      <c r="B96031" s="2" t="s">
        <v>3035</v>
      </c>
      <c r="C96031" s="2" t="s">
        <v>194</v>
      </c>
      <c r="D96031">
        <v>422207923</v>
      </c>
      <c r="E96031" s="2" t="s">
        <v>124</v>
      </c>
      <c r="F96031">
        <v>101721</v>
      </c>
      <c r="G96031">
        <v>1051000</v>
      </c>
      <c r="I96031">
        <v>0.08</v>
      </c>
      <c r="J96031" s="2" t="s">
        <v>2183</v>
      </c>
      <c r="M96031" s="1">
        <v>45197</v>
      </c>
    </row>
    <row r="96032" spans="1:13" x14ac:dyDescent="0.3">
      <c r="A96032">
        <v>2120</v>
      </c>
      <c r="B96032" s="2" t="s">
        <v>3040</v>
      </c>
      <c r="C96032" s="2" t="s">
        <v>158</v>
      </c>
      <c r="D96032">
        <v>201600078</v>
      </c>
      <c r="E96032" s="2" t="s">
        <v>124</v>
      </c>
      <c r="F96032">
        <v>64792</v>
      </c>
      <c r="G96032">
        <v>453000</v>
      </c>
      <c r="I96032">
        <v>0.23</v>
      </c>
      <c r="J96032" s="2" t="s">
        <v>109</v>
      </c>
      <c r="M96032" s="1">
        <v>45197</v>
      </c>
    </row>
    <row r="96033" spans="1:13" x14ac:dyDescent="0.3">
      <c r="A96033">
        <v>2121</v>
      </c>
      <c r="B96033" s="2" t="s">
        <v>5994</v>
      </c>
      <c r="C96033" s="2" t="s">
        <v>567</v>
      </c>
      <c r="D96033">
        <v>422213608</v>
      </c>
      <c r="E96033" s="2" t="s">
        <v>15</v>
      </c>
      <c r="F96033">
        <v>109814</v>
      </c>
      <c r="G96033">
        <v>294000</v>
      </c>
      <c r="I96033">
        <v>0.39</v>
      </c>
      <c r="J96033" s="2" t="s">
        <v>244</v>
      </c>
      <c r="M96033" s="1">
        <v>45197</v>
      </c>
    </row>
    <row r="96034" spans="1:13" x14ac:dyDescent="0.3">
      <c r="A96034">
        <v>2122</v>
      </c>
      <c r="B96034" s="2" t="s">
        <v>5995</v>
      </c>
      <c r="C96034" s="2" t="s">
        <v>1033</v>
      </c>
      <c r="D96034">
        <v>422214382</v>
      </c>
      <c r="E96034" s="2" t="s">
        <v>236</v>
      </c>
      <c r="F96034">
        <v>111131</v>
      </c>
      <c r="G96034">
        <v>158000</v>
      </c>
      <c r="I96034">
        <v>0.2</v>
      </c>
      <c r="J96034" s="2" t="s">
        <v>382</v>
      </c>
      <c r="M96034" s="1">
        <v>45197</v>
      </c>
    </row>
    <row r="96035" spans="1:13" x14ac:dyDescent="0.3">
      <c r="A96035">
        <v>2123</v>
      </c>
      <c r="B96035" s="2" t="s">
        <v>3033</v>
      </c>
      <c r="C96035" s="2" t="s">
        <v>158</v>
      </c>
      <c r="D96035">
        <v>422214185</v>
      </c>
      <c r="E96035" s="2" t="s">
        <v>124</v>
      </c>
      <c r="F96035">
        <v>110888</v>
      </c>
      <c r="G96035">
        <v>1063000</v>
      </c>
      <c r="I96035">
        <v>0.31</v>
      </c>
      <c r="J96035" s="2" t="s">
        <v>3034</v>
      </c>
      <c r="M96035" s="1">
        <v>45197</v>
      </c>
    </row>
    <row r="96036" spans="1:13" x14ac:dyDescent="0.3">
      <c r="A96036">
        <v>2124</v>
      </c>
      <c r="B96036" s="2" t="s">
        <v>3032</v>
      </c>
      <c r="C96036" s="2" t="s">
        <v>194</v>
      </c>
      <c r="D96036">
        <v>422207921</v>
      </c>
      <c r="E96036" s="2" t="s">
        <v>124</v>
      </c>
      <c r="F96036">
        <v>101717</v>
      </c>
      <c r="G96036">
        <v>1020000</v>
      </c>
      <c r="I96036">
        <v>0.1</v>
      </c>
      <c r="J96036" s="2" t="s">
        <v>2183</v>
      </c>
      <c r="M96036" s="1">
        <v>45197</v>
      </c>
    </row>
    <row r="96037" spans="1:13" x14ac:dyDescent="0.3">
      <c r="A96037">
        <v>2125</v>
      </c>
      <c r="B96037" s="2" t="s">
        <v>3073</v>
      </c>
      <c r="C96037" s="2" t="s">
        <v>376</v>
      </c>
      <c r="D96037">
        <v>422212865</v>
      </c>
      <c r="E96037" s="2" t="s">
        <v>124</v>
      </c>
      <c r="F96037">
        <v>108656</v>
      </c>
      <c r="G96037">
        <v>504000</v>
      </c>
      <c r="I96037">
        <v>0.38</v>
      </c>
      <c r="J96037" s="2" t="s">
        <v>1363</v>
      </c>
      <c r="M96037" s="1">
        <v>45197</v>
      </c>
    </row>
    <row r="96038" spans="1:13" x14ac:dyDescent="0.3">
      <c r="A96038">
        <v>2126</v>
      </c>
      <c r="B96038" s="2" t="s">
        <v>3036</v>
      </c>
      <c r="C96038" s="2" t="s">
        <v>102</v>
      </c>
      <c r="D96038">
        <v>422207827</v>
      </c>
      <c r="E96038" s="2" t="s">
        <v>124</v>
      </c>
      <c r="F96038">
        <v>101539</v>
      </c>
      <c r="G96038">
        <v>548000</v>
      </c>
      <c r="J96038" s="2" t="s">
        <v>675</v>
      </c>
      <c r="M96038" s="1">
        <v>45197</v>
      </c>
    </row>
    <row r="96039" spans="1:13" x14ac:dyDescent="0.3">
      <c r="A96039">
        <v>2127</v>
      </c>
      <c r="B96039" s="2" t="s">
        <v>3042</v>
      </c>
      <c r="C96039" s="2" t="s">
        <v>158</v>
      </c>
      <c r="D96039">
        <v>201600143</v>
      </c>
      <c r="E96039" s="2" t="s">
        <v>124</v>
      </c>
      <c r="F96039">
        <v>80969</v>
      </c>
      <c r="G96039">
        <v>814000</v>
      </c>
      <c r="I96039">
        <v>0.25</v>
      </c>
      <c r="J96039" s="2" t="s">
        <v>3043</v>
      </c>
      <c r="M96039" s="1">
        <v>45197</v>
      </c>
    </row>
    <row r="96040" spans="1:13" x14ac:dyDescent="0.3">
      <c r="A96040">
        <v>2128</v>
      </c>
      <c r="B96040" s="2" t="s">
        <v>3058</v>
      </c>
      <c r="C96040" s="2" t="s">
        <v>3059</v>
      </c>
      <c r="D96040">
        <v>422214159</v>
      </c>
      <c r="E96040" s="2" t="s">
        <v>19</v>
      </c>
      <c r="F96040">
        <v>110806</v>
      </c>
      <c r="G96040">
        <v>289000</v>
      </c>
      <c r="I96040">
        <v>0.2</v>
      </c>
      <c r="J96040" s="2" t="s">
        <v>3060</v>
      </c>
      <c r="K96040">
        <v>1</v>
      </c>
      <c r="L96040">
        <v>5</v>
      </c>
      <c r="M96040" s="1">
        <v>45197</v>
      </c>
    </row>
    <row r="96041" spans="1:13" x14ac:dyDescent="0.3">
      <c r="A96041">
        <v>2129</v>
      </c>
      <c r="B96041" s="2" t="s">
        <v>3101</v>
      </c>
      <c r="C96041" s="2" t="s">
        <v>158</v>
      </c>
      <c r="D96041">
        <v>422211437</v>
      </c>
      <c r="E96041" s="2" t="s">
        <v>124</v>
      </c>
      <c r="F96041">
        <v>106879</v>
      </c>
      <c r="G96041">
        <v>658000</v>
      </c>
      <c r="I96041">
        <v>0.13</v>
      </c>
      <c r="J96041" s="2" t="s">
        <v>3102</v>
      </c>
      <c r="M96041" s="1">
        <v>45197</v>
      </c>
    </row>
    <row r="96042" spans="1:13" x14ac:dyDescent="0.3">
      <c r="A96042">
        <v>2130</v>
      </c>
      <c r="B96042" s="2" t="s">
        <v>3091</v>
      </c>
      <c r="C96042" s="2" t="s">
        <v>376</v>
      </c>
      <c r="D96042">
        <v>422214015</v>
      </c>
      <c r="E96042" s="2" t="s">
        <v>124</v>
      </c>
      <c r="F96042">
        <v>110502</v>
      </c>
      <c r="G96042">
        <v>525000</v>
      </c>
      <c r="I96042">
        <v>0.42</v>
      </c>
      <c r="J96042" s="2" t="s">
        <v>586</v>
      </c>
      <c r="M96042" s="1">
        <v>45197</v>
      </c>
    </row>
    <row r="96043" spans="1:13" x14ac:dyDescent="0.3">
      <c r="A96043">
        <v>2131</v>
      </c>
      <c r="B96043" s="2" t="s">
        <v>4411</v>
      </c>
      <c r="C96043" s="2" t="s">
        <v>3873</v>
      </c>
      <c r="D96043">
        <v>422214260</v>
      </c>
      <c r="E96043" s="2" t="s">
        <v>231</v>
      </c>
      <c r="F96043">
        <v>110954</v>
      </c>
      <c r="G96043">
        <v>540000</v>
      </c>
      <c r="J96043" s="2"/>
      <c r="M96043" s="1">
        <v>45197</v>
      </c>
    </row>
    <row r="96044" spans="1:13" x14ac:dyDescent="0.3">
      <c r="A96044">
        <v>2132</v>
      </c>
      <c r="B96044" s="2" t="s">
        <v>3053</v>
      </c>
      <c r="C96044" s="2" t="s">
        <v>1033</v>
      </c>
      <c r="D96044">
        <v>422211911</v>
      </c>
      <c r="E96044" s="2" t="s">
        <v>3054</v>
      </c>
      <c r="F96044">
        <v>107301</v>
      </c>
      <c r="G96044">
        <v>78000</v>
      </c>
      <c r="I96044">
        <v>0.2</v>
      </c>
      <c r="J96044" s="2" t="s">
        <v>657</v>
      </c>
      <c r="M96044" s="1">
        <v>45197</v>
      </c>
    </row>
    <row r="96045" spans="1:13" x14ac:dyDescent="0.3">
      <c r="A96045">
        <v>2133</v>
      </c>
      <c r="B96045" s="2" t="s">
        <v>3039</v>
      </c>
      <c r="C96045" s="2" t="s">
        <v>91</v>
      </c>
      <c r="D96045">
        <v>422214175</v>
      </c>
      <c r="E96045" s="2" t="s">
        <v>27</v>
      </c>
      <c r="F96045">
        <v>110880</v>
      </c>
      <c r="G96045">
        <v>265000</v>
      </c>
      <c r="I96045">
        <v>0.1</v>
      </c>
      <c r="J96045" s="2" t="s">
        <v>171</v>
      </c>
      <c r="M96045" s="1">
        <v>45197</v>
      </c>
    </row>
    <row r="96046" spans="1:13" x14ac:dyDescent="0.3">
      <c r="A96046">
        <v>2134</v>
      </c>
      <c r="B96046" s="2" t="s">
        <v>3050</v>
      </c>
      <c r="C96046" s="2" t="s">
        <v>567</v>
      </c>
      <c r="D96046">
        <v>422213610</v>
      </c>
      <c r="E96046" s="2" t="s">
        <v>3051</v>
      </c>
      <c r="F96046">
        <v>109808</v>
      </c>
      <c r="G96046">
        <v>40000</v>
      </c>
      <c r="J96046" s="2"/>
      <c r="M96046" s="1">
        <v>45197</v>
      </c>
    </row>
    <row r="96047" spans="1:13" x14ac:dyDescent="0.3">
      <c r="A96047">
        <v>2135</v>
      </c>
      <c r="B96047" s="2" t="s">
        <v>3070</v>
      </c>
      <c r="C96047" s="2" t="s">
        <v>3059</v>
      </c>
      <c r="D96047">
        <v>422209045</v>
      </c>
      <c r="E96047" s="2" t="s">
        <v>19</v>
      </c>
      <c r="F96047">
        <v>103121</v>
      </c>
      <c r="G96047">
        <v>330000</v>
      </c>
      <c r="I96047">
        <v>0.2</v>
      </c>
      <c r="J96047" s="2" t="s">
        <v>738</v>
      </c>
      <c r="K96047">
        <v>1</v>
      </c>
      <c r="L96047">
        <v>9</v>
      </c>
      <c r="M96047" s="1">
        <v>45197</v>
      </c>
    </row>
    <row r="96048" spans="1:13" x14ac:dyDescent="0.3">
      <c r="A96048">
        <v>2136</v>
      </c>
      <c r="B96048" s="2" t="s">
        <v>3078</v>
      </c>
      <c r="C96048" s="2" t="s">
        <v>432</v>
      </c>
      <c r="D96048">
        <v>422208015</v>
      </c>
      <c r="E96048" s="2" t="s">
        <v>236</v>
      </c>
      <c r="F96048">
        <v>101967</v>
      </c>
      <c r="G96048">
        <v>39000</v>
      </c>
      <c r="I96048">
        <v>0.35</v>
      </c>
      <c r="J96048" s="2" t="s">
        <v>947</v>
      </c>
      <c r="M96048" s="1">
        <v>45197</v>
      </c>
    </row>
    <row r="96049" spans="1:13" x14ac:dyDescent="0.3">
      <c r="A96049">
        <v>2137</v>
      </c>
      <c r="B96049" s="2" t="s">
        <v>3044</v>
      </c>
      <c r="C96049" s="2" t="s">
        <v>497</v>
      </c>
      <c r="D96049">
        <v>422209994</v>
      </c>
      <c r="E96049" s="2" t="s">
        <v>516</v>
      </c>
      <c r="F96049">
        <v>104839</v>
      </c>
      <c r="G96049">
        <v>185000</v>
      </c>
      <c r="I96049">
        <v>0.24</v>
      </c>
      <c r="J96049" s="2" t="s">
        <v>687</v>
      </c>
      <c r="K96049">
        <v>0.74</v>
      </c>
      <c r="L96049">
        <v>3</v>
      </c>
      <c r="M96049" s="1">
        <v>45197</v>
      </c>
    </row>
    <row r="96050" spans="1:13" x14ac:dyDescent="0.3">
      <c r="A96050">
        <v>2138</v>
      </c>
      <c r="B96050" s="2" t="s">
        <v>4412</v>
      </c>
      <c r="C96050" s="2" t="s">
        <v>305</v>
      </c>
      <c r="D96050">
        <v>422214615</v>
      </c>
      <c r="E96050" s="2" t="s">
        <v>124</v>
      </c>
      <c r="F96050">
        <v>111583</v>
      </c>
      <c r="G96050">
        <v>229000</v>
      </c>
      <c r="I96050">
        <v>0.48</v>
      </c>
      <c r="J96050" s="2" t="s">
        <v>1854</v>
      </c>
      <c r="M96050" s="1">
        <v>45197</v>
      </c>
    </row>
    <row r="96051" spans="1:13" x14ac:dyDescent="0.3">
      <c r="A96051">
        <v>2139</v>
      </c>
      <c r="B96051" s="2" t="s">
        <v>3057</v>
      </c>
      <c r="C96051" s="2" t="s">
        <v>376</v>
      </c>
      <c r="D96051">
        <v>422212257</v>
      </c>
      <c r="E96051" s="2" t="s">
        <v>124</v>
      </c>
      <c r="F96051">
        <v>107854</v>
      </c>
      <c r="G96051">
        <v>624000</v>
      </c>
      <c r="I96051">
        <v>0.44</v>
      </c>
      <c r="J96051" s="2" t="s">
        <v>2376</v>
      </c>
      <c r="M96051" s="1">
        <v>45197</v>
      </c>
    </row>
    <row r="96052" spans="1:13" x14ac:dyDescent="0.3">
      <c r="A96052">
        <v>2140</v>
      </c>
      <c r="B96052" s="2" t="s">
        <v>3045</v>
      </c>
      <c r="C96052" s="2" t="s">
        <v>158</v>
      </c>
      <c r="D96052">
        <v>201600191</v>
      </c>
      <c r="E96052" s="2" t="s">
        <v>124</v>
      </c>
      <c r="F96052">
        <v>88357</v>
      </c>
      <c r="G96052">
        <v>1096000</v>
      </c>
      <c r="I96052">
        <v>0.21</v>
      </c>
      <c r="J96052" s="2" t="s">
        <v>3046</v>
      </c>
      <c r="M96052" s="1">
        <v>45197</v>
      </c>
    </row>
    <row r="96053" spans="1:13" x14ac:dyDescent="0.3">
      <c r="A96053">
        <v>2141</v>
      </c>
      <c r="B96053" s="2" t="s">
        <v>3048</v>
      </c>
      <c r="C96053" s="2" t="s">
        <v>376</v>
      </c>
      <c r="D96053">
        <v>422212443</v>
      </c>
      <c r="E96053" s="2" t="s">
        <v>3049</v>
      </c>
      <c r="F96053">
        <v>108008</v>
      </c>
      <c r="G96053">
        <v>329000</v>
      </c>
      <c r="I96053">
        <v>0.53</v>
      </c>
      <c r="J96053" s="2" t="s">
        <v>399</v>
      </c>
      <c r="K96053">
        <v>0.92</v>
      </c>
      <c r="L96053">
        <v>21</v>
      </c>
      <c r="M96053" s="1">
        <v>45197</v>
      </c>
    </row>
    <row r="96054" spans="1:13" x14ac:dyDescent="0.3">
      <c r="A96054">
        <v>2142</v>
      </c>
      <c r="B96054" s="2" t="s">
        <v>4530</v>
      </c>
      <c r="C96054" s="2" t="s">
        <v>1033</v>
      </c>
      <c r="D96054">
        <v>422214623</v>
      </c>
      <c r="E96054" s="2" t="s">
        <v>124</v>
      </c>
      <c r="F96054">
        <v>111599</v>
      </c>
      <c r="G96054">
        <v>166000</v>
      </c>
      <c r="I96054">
        <v>0.4</v>
      </c>
      <c r="J96054" s="2" t="s">
        <v>4488</v>
      </c>
      <c r="M96054" s="1">
        <v>45197</v>
      </c>
    </row>
    <row r="96055" spans="1:13" x14ac:dyDescent="0.3">
      <c r="A96055">
        <v>2143</v>
      </c>
      <c r="B96055" s="2" t="s">
        <v>3037</v>
      </c>
      <c r="C96055" s="2" t="s">
        <v>91</v>
      </c>
      <c r="D96055">
        <v>422207566</v>
      </c>
      <c r="E96055" s="2" t="s">
        <v>3038</v>
      </c>
      <c r="F96055">
        <v>101119</v>
      </c>
      <c r="G96055">
        <v>263000</v>
      </c>
      <c r="I96055">
        <v>0.18</v>
      </c>
      <c r="J96055" s="2" t="s">
        <v>280</v>
      </c>
      <c r="M96055" s="1">
        <v>45197</v>
      </c>
    </row>
    <row r="96056" spans="1:13" x14ac:dyDescent="0.3">
      <c r="A96056">
        <v>2144</v>
      </c>
      <c r="B96056" s="2" t="s">
        <v>3047</v>
      </c>
      <c r="C96056" s="2" t="s">
        <v>497</v>
      </c>
      <c r="D96056">
        <v>422209993</v>
      </c>
      <c r="E96056" s="2" t="s">
        <v>516</v>
      </c>
      <c r="F96056">
        <v>104837</v>
      </c>
      <c r="G96056">
        <v>185000</v>
      </c>
      <c r="I96056">
        <v>0.24</v>
      </c>
      <c r="J96056" s="2" t="s">
        <v>687</v>
      </c>
      <c r="K96056">
        <v>0.74</v>
      </c>
      <c r="L96056">
        <v>3</v>
      </c>
      <c r="M96056" s="1">
        <v>45197</v>
      </c>
    </row>
    <row r="96057" spans="1:13" x14ac:dyDescent="0.3">
      <c r="A96057">
        <v>2145</v>
      </c>
      <c r="B96057" s="2" t="s">
        <v>4422</v>
      </c>
      <c r="C96057" s="2" t="s">
        <v>305</v>
      </c>
      <c r="D96057">
        <v>422214614</v>
      </c>
      <c r="E96057" s="2" t="s">
        <v>124</v>
      </c>
      <c r="F96057">
        <v>111581</v>
      </c>
      <c r="G96057">
        <v>229000</v>
      </c>
      <c r="I96057">
        <v>0.42</v>
      </c>
      <c r="J96057" s="2" t="s">
        <v>92</v>
      </c>
      <c r="M96057" s="1">
        <v>45197</v>
      </c>
    </row>
    <row r="96058" spans="1:13" x14ac:dyDescent="0.3">
      <c r="A96058">
        <v>2146</v>
      </c>
      <c r="B96058" s="2" t="s">
        <v>3055</v>
      </c>
      <c r="C96058" s="2" t="s">
        <v>497</v>
      </c>
      <c r="D96058">
        <v>422209995</v>
      </c>
      <c r="E96058" s="2" t="s">
        <v>516</v>
      </c>
      <c r="F96058">
        <v>104841</v>
      </c>
      <c r="G96058">
        <v>185000</v>
      </c>
      <c r="I96058">
        <v>0.24</v>
      </c>
      <c r="J96058" s="2" t="s">
        <v>687</v>
      </c>
      <c r="K96058">
        <v>0.74</v>
      </c>
      <c r="L96058">
        <v>3</v>
      </c>
      <c r="M96058" s="1">
        <v>45197</v>
      </c>
    </row>
    <row r="96059" spans="1:13" x14ac:dyDescent="0.3">
      <c r="A96059">
        <v>2147</v>
      </c>
      <c r="B96059" s="2" t="s">
        <v>4375</v>
      </c>
      <c r="C96059" s="2" t="s">
        <v>4376</v>
      </c>
      <c r="D96059">
        <v>422212374</v>
      </c>
      <c r="E96059" s="2"/>
      <c r="F96059">
        <v>110934</v>
      </c>
      <c r="G96059">
        <v>39000</v>
      </c>
      <c r="I96059">
        <v>0.43</v>
      </c>
      <c r="J96059" s="2" t="s">
        <v>1603</v>
      </c>
      <c r="M96059" s="1">
        <v>45197</v>
      </c>
    </row>
    <row r="96060" spans="1:13" x14ac:dyDescent="0.3">
      <c r="A96060">
        <v>2148</v>
      </c>
      <c r="B96060" s="2" t="s">
        <v>3110</v>
      </c>
      <c r="C96060" s="2" t="s">
        <v>567</v>
      </c>
      <c r="D96060">
        <v>422213609</v>
      </c>
      <c r="E96060" s="2" t="s">
        <v>15</v>
      </c>
      <c r="F96060">
        <v>109810</v>
      </c>
      <c r="G96060">
        <v>294000</v>
      </c>
      <c r="I96060">
        <v>0.39</v>
      </c>
      <c r="J96060" s="2" t="s">
        <v>244</v>
      </c>
      <c r="M96060" s="1">
        <v>45197</v>
      </c>
    </row>
    <row r="96061" spans="1:13" x14ac:dyDescent="0.3">
      <c r="A96061">
        <v>2149</v>
      </c>
      <c r="B96061" s="2" t="s">
        <v>4296</v>
      </c>
      <c r="C96061" s="2" t="s">
        <v>175</v>
      </c>
      <c r="D96061">
        <v>422214367</v>
      </c>
      <c r="E96061" s="2" t="s">
        <v>124</v>
      </c>
      <c r="F96061">
        <v>111095</v>
      </c>
      <c r="G96061">
        <v>199000</v>
      </c>
      <c r="I96061">
        <v>0.45</v>
      </c>
      <c r="J96061" s="2" t="s">
        <v>594</v>
      </c>
      <c r="M96061" s="1">
        <v>45197</v>
      </c>
    </row>
    <row r="96062" spans="1:13" x14ac:dyDescent="0.3">
      <c r="A96062">
        <v>2150</v>
      </c>
      <c r="B96062" s="2" t="s">
        <v>3056</v>
      </c>
      <c r="C96062" s="2" t="s">
        <v>308</v>
      </c>
      <c r="D96062">
        <v>422213953</v>
      </c>
      <c r="E96062" s="2" t="s">
        <v>150</v>
      </c>
      <c r="F96062">
        <v>110392</v>
      </c>
      <c r="G96062">
        <v>90000</v>
      </c>
      <c r="I96062">
        <v>0.59</v>
      </c>
      <c r="J96062" s="2" t="s">
        <v>361</v>
      </c>
      <c r="M96062" s="1">
        <v>45197</v>
      </c>
    </row>
    <row r="96063" spans="1:13" x14ac:dyDescent="0.3">
      <c r="A96063">
        <v>2151</v>
      </c>
      <c r="B96063" s="2" t="s">
        <v>3068</v>
      </c>
      <c r="C96063" s="2" t="s">
        <v>3065</v>
      </c>
      <c r="D96063">
        <v>422214283</v>
      </c>
      <c r="E96063" s="2" t="s">
        <v>15</v>
      </c>
      <c r="F96063">
        <v>110988</v>
      </c>
      <c r="G96063">
        <v>370000</v>
      </c>
      <c r="I96063">
        <v>0.3</v>
      </c>
      <c r="J96063" s="2" t="s">
        <v>995</v>
      </c>
      <c r="K96063">
        <v>1</v>
      </c>
      <c r="L96063">
        <v>1</v>
      </c>
      <c r="M96063" s="1">
        <v>45197</v>
      </c>
    </row>
    <row r="96064" spans="1:13" x14ac:dyDescent="0.3">
      <c r="A96064">
        <v>2152</v>
      </c>
      <c r="B96064" s="2" t="s">
        <v>3041</v>
      </c>
      <c r="C96064" s="2" t="s">
        <v>945</v>
      </c>
      <c r="D96064">
        <v>422210325</v>
      </c>
      <c r="E96064" s="2" t="s">
        <v>1004</v>
      </c>
      <c r="F96064">
        <v>105515</v>
      </c>
      <c r="G96064">
        <v>120000</v>
      </c>
      <c r="J96064" s="2"/>
      <c r="K96064">
        <v>0.8</v>
      </c>
      <c r="L96064">
        <v>3</v>
      </c>
      <c r="M96064" s="1">
        <v>45197</v>
      </c>
    </row>
    <row r="96065" spans="1:13" x14ac:dyDescent="0.3">
      <c r="A96065">
        <v>2153</v>
      </c>
      <c r="B96065" s="2" t="s">
        <v>68</v>
      </c>
      <c r="C96065" s="2" t="s">
        <v>18</v>
      </c>
      <c r="D96065">
        <v>422214928</v>
      </c>
      <c r="E96065" s="2" t="s">
        <v>231</v>
      </c>
      <c r="F96065">
        <v>112421</v>
      </c>
      <c r="G96065">
        <v>429000</v>
      </c>
      <c r="J96065" s="2"/>
      <c r="M96065" s="1">
        <v>45197</v>
      </c>
    </row>
    <row r="96066" spans="1:13" x14ac:dyDescent="0.3">
      <c r="A96066">
        <v>2154</v>
      </c>
      <c r="B96066" s="2" t="s">
        <v>3064</v>
      </c>
      <c r="C96066" s="2" t="s">
        <v>3065</v>
      </c>
      <c r="D96066">
        <v>422214282</v>
      </c>
      <c r="E96066" s="2" t="s">
        <v>207</v>
      </c>
      <c r="F96066">
        <v>110990</v>
      </c>
      <c r="G96066">
        <v>433000</v>
      </c>
      <c r="I96066">
        <v>0.3</v>
      </c>
      <c r="J96066" s="2" t="s">
        <v>1314</v>
      </c>
      <c r="M96066" s="1">
        <v>45197</v>
      </c>
    </row>
    <row r="96067" spans="1:13" x14ac:dyDescent="0.3">
      <c r="A96067">
        <v>2155</v>
      </c>
      <c r="B96067" s="2" t="s">
        <v>3063</v>
      </c>
      <c r="C96067" s="2" t="s">
        <v>497</v>
      </c>
      <c r="D96067">
        <v>343100025</v>
      </c>
      <c r="E96067" s="2" t="s">
        <v>85</v>
      </c>
      <c r="F96067">
        <v>71975</v>
      </c>
      <c r="G96067">
        <v>398000</v>
      </c>
      <c r="I96067">
        <v>0.15</v>
      </c>
      <c r="J96067" s="2" t="s">
        <v>1097</v>
      </c>
      <c r="K96067">
        <v>0.74</v>
      </c>
      <c r="L96067">
        <v>3</v>
      </c>
      <c r="M96067" s="1">
        <v>45197</v>
      </c>
    </row>
    <row r="96068" spans="1:13" x14ac:dyDescent="0.3">
      <c r="A96068">
        <v>2156</v>
      </c>
      <c r="B96068" s="2" t="s">
        <v>3052</v>
      </c>
      <c r="C96068" s="2" t="s">
        <v>359</v>
      </c>
      <c r="D96068">
        <v>422213949</v>
      </c>
      <c r="E96068" s="2" t="s">
        <v>260</v>
      </c>
      <c r="F96068">
        <v>110382</v>
      </c>
      <c r="G96068">
        <v>259000</v>
      </c>
      <c r="I96068">
        <v>0.42</v>
      </c>
      <c r="J96068" s="2" t="s">
        <v>143</v>
      </c>
      <c r="M96068" s="1">
        <v>45197</v>
      </c>
    </row>
    <row r="96069" spans="1:13" x14ac:dyDescent="0.3">
      <c r="A96069">
        <v>2157</v>
      </c>
      <c r="B96069" s="2" t="s">
        <v>3076</v>
      </c>
      <c r="C96069" s="2" t="s">
        <v>977</v>
      </c>
      <c r="D96069">
        <v>422211600</v>
      </c>
      <c r="E96069" s="2" t="s">
        <v>124</v>
      </c>
      <c r="F96069">
        <v>106967</v>
      </c>
      <c r="G96069">
        <v>202000</v>
      </c>
      <c r="I96069">
        <v>0.03</v>
      </c>
      <c r="J96069" s="2" t="s">
        <v>48</v>
      </c>
      <c r="M96069" s="1">
        <v>45197</v>
      </c>
    </row>
    <row r="96070" spans="1:13" x14ac:dyDescent="0.3">
      <c r="A96070">
        <v>2158</v>
      </c>
      <c r="B96070" s="2" t="s">
        <v>3072</v>
      </c>
      <c r="C96070" s="2" t="s">
        <v>427</v>
      </c>
      <c r="D96070">
        <v>422210391</v>
      </c>
      <c r="E96070" s="2" t="s">
        <v>66</v>
      </c>
      <c r="F96070">
        <v>105587</v>
      </c>
      <c r="G96070">
        <v>366000</v>
      </c>
      <c r="I96070">
        <v>0.33</v>
      </c>
      <c r="J96070" s="2" t="s">
        <v>675</v>
      </c>
      <c r="M96070" s="1">
        <v>45197</v>
      </c>
    </row>
    <row r="96071" spans="1:13" x14ac:dyDescent="0.3">
      <c r="A96071">
        <v>2159</v>
      </c>
      <c r="B96071" s="2" t="s">
        <v>4408</v>
      </c>
      <c r="C96071" s="2" t="s">
        <v>34</v>
      </c>
      <c r="D96071">
        <v>422214162</v>
      </c>
      <c r="E96071" s="2" t="s">
        <v>15</v>
      </c>
      <c r="F96071">
        <v>110808</v>
      </c>
      <c r="G96071">
        <v>80000</v>
      </c>
      <c r="I96071">
        <v>0.47</v>
      </c>
      <c r="J96071" s="2" t="s">
        <v>169</v>
      </c>
      <c r="K96071">
        <v>0.98</v>
      </c>
      <c r="L96071">
        <v>167</v>
      </c>
      <c r="M96071" s="1">
        <v>45197</v>
      </c>
    </row>
    <row r="96072" spans="1:13" x14ac:dyDescent="0.3">
      <c r="A96072">
        <v>2160</v>
      </c>
      <c r="B96072" s="2" t="s">
        <v>3071</v>
      </c>
      <c r="C96072" s="2" t="s">
        <v>510</v>
      </c>
      <c r="D96072">
        <v>209700003</v>
      </c>
      <c r="E96072" s="2" t="s">
        <v>363</v>
      </c>
      <c r="F96072">
        <v>73156</v>
      </c>
      <c r="G96072">
        <v>1012000</v>
      </c>
      <c r="I96072">
        <v>0.12</v>
      </c>
      <c r="J96072" s="2" t="s">
        <v>159</v>
      </c>
      <c r="K96072">
        <v>1</v>
      </c>
      <c r="L96072">
        <v>1</v>
      </c>
      <c r="M96072" s="1">
        <v>45197</v>
      </c>
    </row>
    <row r="96073" spans="1:13" x14ac:dyDescent="0.3">
      <c r="A96073">
        <v>2161</v>
      </c>
      <c r="B96073" s="2" t="s">
        <v>3077</v>
      </c>
      <c r="C96073" s="2" t="s">
        <v>551</v>
      </c>
      <c r="D96073">
        <v>422208762</v>
      </c>
      <c r="E96073" s="2" t="s">
        <v>236</v>
      </c>
      <c r="F96073">
        <v>102543</v>
      </c>
      <c r="G96073">
        <v>30000</v>
      </c>
      <c r="I96073">
        <v>0.23</v>
      </c>
      <c r="J96073" s="2" t="s">
        <v>1040</v>
      </c>
      <c r="K96073">
        <v>1</v>
      </c>
      <c r="L96073">
        <v>1</v>
      </c>
      <c r="M96073" s="1">
        <v>45197</v>
      </c>
    </row>
    <row r="96074" spans="1:13" x14ac:dyDescent="0.3">
      <c r="A96074">
        <v>2162</v>
      </c>
      <c r="B96074" s="2" t="s">
        <v>3066</v>
      </c>
      <c r="C96074" s="2" t="s">
        <v>614</v>
      </c>
      <c r="D96074">
        <v>422209245</v>
      </c>
      <c r="E96074" s="2" t="s">
        <v>124</v>
      </c>
      <c r="F96074">
        <v>103429</v>
      </c>
      <c r="G96074">
        <v>345000</v>
      </c>
      <c r="I96074">
        <v>0.12</v>
      </c>
      <c r="J96074" s="2" t="s">
        <v>2359</v>
      </c>
      <c r="M96074" s="1">
        <v>45197</v>
      </c>
    </row>
    <row r="96075" spans="1:13" x14ac:dyDescent="0.3">
      <c r="A96075">
        <v>2163</v>
      </c>
      <c r="B96075" s="2" t="s">
        <v>3079</v>
      </c>
      <c r="C96075" s="2" t="s">
        <v>427</v>
      </c>
      <c r="D96075">
        <v>422210393</v>
      </c>
      <c r="E96075" s="2" t="s">
        <v>15</v>
      </c>
      <c r="F96075">
        <v>105591</v>
      </c>
      <c r="G96075">
        <v>314000</v>
      </c>
      <c r="I96075">
        <v>0.3</v>
      </c>
      <c r="J96075" s="2" t="s">
        <v>143</v>
      </c>
      <c r="K96075">
        <v>0.7</v>
      </c>
      <c r="L96075">
        <v>2</v>
      </c>
      <c r="M96075" s="1">
        <v>45197</v>
      </c>
    </row>
    <row r="96076" spans="1:13" x14ac:dyDescent="0.3">
      <c r="A96076">
        <v>2164</v>
      </c>
      <c r="B96076" s="2" t="s">
        <v>3061</v>
      </c>
      <c r="C96076" s="2" t="s">
        <v>299</v>
      </c>
      <c r="D96076">
        <v>248700033</v>
      </c>
      <c r="E96076" s="2" t="s">
        <v>3062</v>
      </c>
      <c r="F96076">
        <v>63743</v>
      </c>
      <c r="G96076">
        <v>395000</v>
      </c>
      <c r="J96076" s="2"/>
      <c r="K96076">
        <v>0.88</v>
      </c>
      <c r="L96076">
        <v>5</v>
      </c>
      <c r="M96076" s="1">
        <v>45197</v>
      </c>
    </row>
    <row r="96077" spans="1:13" x14ac:dyDescent="0.3">
      <c r="A96077">
        <v>2165</v>
      </c>
      <c r="B96077" s="2" t="s">
        <v>4413</v>
      </c>
      <c r="C96077" s="2" t="s">
        <v>551</v>
      </c>
      <c r="D96077">
        <v>422214633</v>
      </c>
      <c r="E96077" s="2" t="s">
        <v>15</v>
      </c>
      <c r="F96077">
        <v>111617</v>
      </c>
      <c r="G96077">
        <v>390000</v>
      </c>
      <c r="J96077" s="2"/>
      <c r="K96077">
        <v>1</v>
      </c>
      <c r="L96077">
        <v>4</v>
      </c>
      <c r="M96077" s="1">
        <v>45197</v>
      </c>
    </row>
    <row r="96078" spans="1:13" x14ac:dyDescent="0.3">
      <c r="A96078">
        <v>2166</v>
      </c>
      <c r="B96078" s="2" t="s">
        <v>3081</v>
      </c>
      <c r="C96078" s="2" t="s">
        <v>427</v>
      </c>
      <c r="D96078">
        <v>422210388</v>
      </c>
      <c r="E96078" s="2" t="s">
        <v>31</v>
      </c>
      <c r="F96078">
        <v>105581</v>
      </c>
      <c r="G96078">
        <v>325000</v>
      </c>
      <c r="I96078">
        <v>0.35</v>
      </c>
      <c r="J96078" s="2" t="s">
        <v>513</v>
      </c>
      <c r="M96078" s="1">
        <v>45197</v>
      </c>
    </row>
    <row r="96079" spans="1:13" x14ac:dyDescent="0.3">
      <c r="A96079">
        <v>2167</v>
      </c>
      <c r="B96079" s="2" t="s">
        <v>3084</v>
      </c>
      <c r="C96079" s="2" t="s">
        <v>1709</v>
      </c>
      <c r="D96079">
        <v>422206522</v>
      </c>
      <c r="E96079" s="2" t="s">
        <v>35</v>
      </c>
      <c r="F96079">
        <v>99433</v>
      </c>
      <c r="G96079">
        <v>95000</v>
      </c>
      <c r="I96079">
        <v>0.24</v>
      </c>
      <c r="J96079" s="2" t="s">
        <v>648</v>
      </c>
      <c r="K96079">
        <v>1</v>
      </c>
      <c r="L96079">
        <v>1</v>
      </c>
      <c r="M96079" s="1">
        <v>45197</v>
      </c>
    </row>
    <row r="96080" spans="1:13" x14ac:dyDescent="0.3">
      <c r="A96080">
        <v>2168</v>
      </c>
      <c r="B96080" s="2" t="s">
        <v>3069</v>
      </c>
      <c r="C96080" s="2" t="s">
        <v>1202</v>
      </c>
      <c r="D96080">
        <v>422206775</v>
      </c>
      <c r="E96080" s="2" t="s">
        <v>124</v>
      </c>
      <c r="F96080">
        <v>99881</v>
      </c>
      <c r="G96080">
        <v>899000</v>
      </c>
      <c r="I96080">
        <v>0.05</v>
      </c>
      <c r="J96080" s="2" t="s">
        <v>710</v>
      </c>
      <c r="M96080" s="1">
        <v>45197</v>
      </c>
    </row>
    <row r="96081" spans="1:13" x14ac:dyDescent="0.3">
      <c r="A96081">
        <v>2169</v>
      </c>
      <c r="B96081" s="2" t="s">
        <v>3074</v>
      </c>
      <c r="C96081" s="2" t="s">
        <v>551</v>
      </c>
      <c r="D96081">
        <v>422208759</v>
      </c>
      <c r="E96081" s="2" t="s">
        <v>236</v>
      </c>
      <c r="F96081">
        <v>102537</v>
      </c>
      <c r="G96081">
        <v>30000</v>
      </c>
      <c r="I96081">
        <v>0.23</v>
      </c>
      <c r="J96081" s="2" t="s">
        <v>1040</v>
      </c>
      <c r="K96081">
        <v>1</v>
      </c>
      <c r="L96081">
        <v>1</v>
      </c>
      <c r="M96081" s="1">
        <v>45197</v>
      </c>
    </row>
    <row r="96082" spans="1:13" x14ac:dyDescent="0.3">
      <c r="A96082">
        <v>2170</v>
      </c>
      <c r="B96082" s="2" t="s">
        <v>3082</v>
      </c>
      <c r="C96082" s="2" t="s">
        <v>427</v>
      </c>
      <c r="D96082">
        <v>422210389</v>
      </c>
      <c r="E96082" s="2" t="s">
        <v>35</v>
      </c>
      <c r="F96082">
        <v>105583</v>
      </c>
      <c r="G96082">
        <v>260000</v>
      </c>
      <c r="I96082">
        <v>0.35</v>
      </c>
      <c r="J96082" s="2" t="s">
        <v>796</v>
      </c>
      <c r="M96082" s="1">
        <v>45197</v>
      </c>
    </row>
    <row r="96083" spans="1:13" x14ac:dyDescent="0.3">
      <c r="A96083">
        <v>2171</v>
      </c>
      <c r="B96083" s="2" t="s">
        <v>3874</v>
      </c>
      <c r="C96083" s="2" t="s">
        <v>4731</v>
      </c>
      <c r="D96083">
        <v>422214097</v>
      </c>
      <c r="E96083" s="2" t="s">
        <v>15</v>
      </c>
      <c r="F96083">
        <v>110752</v>
      </c>
      <c r="G96083">
        <v>179000</v>
      </c>
      <c r="I96083">
        <v>0.05</v>
      </c>
      <c r="J96083" s="2" t="s">
        <v>3876</v>
      </c>
      <c r="M96083" s="1">
        <v>45197</v>
      </c>
    </row>
    <row r="96084" spans="1:13" x14ac:dyDescent="0.3">
      <c r="A96084">
        <v>2172</v>
      </c>
      <c r="B96084" s="2" t="s">
        <v>4053</v>
      </c>
      <c r="C96084" s="2" t="s">
        <v>4731</v>
      </c>
      <c r="D96084">
        <v>422214099</v>
      </c>
      <c r="E96084" s="2" t="s">
        <v>828</v>
      </c>
      <c r="F96084">
        <v>110750</v>
      </c>
      <c r="G96084">
        <v>149000</v>
      </c>
      <c r="I96084">
        <v>0.06</v>
      </c>
      <c r="J96084" s="2" t="s">
        <v>1417</v>
      </c>
      <c r="M96084" s="1">
        <v>45197</v>
      </c>
    </row>
    <row r="96085" spans="1:13" x14ac:dyDescent="0.3">
      <c r="A96085">
        <v>2173</v>
      </c>
      <c r="B96085" s="2" t="s">
        <v>4341</v>
      </c>
      <c r="C96085" s="2" t="s">
        <v>3969</v>
      </c>
      <c r="D96085">
        <v>100250003</v>
      </c>
      <c r="E96085" s="2" t="s">
        <v>66</v>
      </c>
      <c r="F96085">
        <v>1734</v>
      </c>
      <c r="G96085">
        <v>336000</v>
      </c>
      <c r="I96085">
        <v>0.15</v>
      </c>
      <c r="J96085" s="2" t="s">
        <v>923</v>
      </c>
      <c r="K96085">
        <v>0.94</v>
      </c>
      <c r="L96085">
        <v>3</v>
      </c>
      <c r="M96085" s="1">
        <v>45197</v>
      </c>
    </row>
    <row r="96086" spans="1:13" x14ac:dyDescent="0.3">
      <c r="A96086">
        <v>2174</v>
      </c>
      <c r="B96086" s="2" t="s">
        <v>3968</v>
      </c>
      <c r="C96086" s="2" t="s">
        <v>3969</v>
      </c>
      <c r="D96086">
        <v>422214339</v>
      </c>
      <c r="E96086" s="2" t="s">
        <v>66</v>
      </c>
      <c r="F96086">
        <v>111059</v>
      </c>
      <c r="G96086">
        <v>336000</v>
      </c>
      <c r="I96086">
        <v>0.15</v>
      </c>
      <c r="J96086" s="2" t="s">
        <v>923</v>
      </c>
      <c r="K96086">
        <v>0.94</v>
      </c>
      <c r="L96086">
        <v>3</v>
      </c>
      <c r="M96086" s="1">
        <v>45197</v>
      </c>
    </row>
    <row r="96087" spans="1:13" x14ac:dyDescent="0.3">
      <c r="A96087">
        <v>2175</v>
      </c>
      <c r="B96087" s="2" t="s">
        <v>4170</v>
      </c>
      <c r="C96087" s="2" t="s">
        <v>3969</v>
      </c>
      <c r="D96087">
        <v>422214340</v>
      </c>
      <c r="E96087" s="2" t="s">
        <v>66</v>
      </c>
      <c r="F96087">
        <v>111061</v>
      </c>
      <c r="G96087">
        <v>336000</v>
      </c>
      <c r="I96087">
        <v>0.15</v>
      </c>
      <c r="J96087" s="2" t="s">
        <v>923</v>
      </c>
      <c r="K96087">
        <v>0.94</v>
      </c>
      <c r="L96087">
        <v>3</v>
      </c>
      <c r="M96087" s="1">
        <v>45197</v>
      </c>
    </row>
    <row r="96088" spans="1:13" x14ac:dyDescent="0.3">
      <c r="A96088">
        <v>2176</v>
      </c>
      <c r="B96088" s="2" t="s">
        <v>4292</v>
      </c>
      <c r="C96088" s="2" t="s">
        <v>3969</v>
      </c>
      <c r="D96088">
        <v>422214341</v>
      </c>
      <c r="E96088" s="2" t="s">
        <v>66</v>
      </c>
      <c r="F96088">
        <v>111063</v>
      </c>
      <c r="G96088">
        <v>336000</v>
      </c>
      <c r="I96088">
        <v>0.15</v>
      </c>
      <c r="J96088" s="2" t="s">
        <v>923</v>
      </c>
      <c r="K96088">
        <v>0.94</v>
      </c>
      <c r="L96088">
        <v>3</v>
      </c>
      <c r="M96088" s="1">
        <v>45197</v>
      </c>
    </row>
    <row r="96089" spans="1:13" x14ac:dyDescent="0.3">
      <c r="A96089">
        <v>2177</v>
      </c>
      <c r="B96089" s="2" t="s">
        <v>3094</v>
      </c>
      <c r="C96089" s="2" t="s">
        <v>497</v>
      </c>
      <c r="D96089">
        <v>422209997</v>
      </c>
      <c r="E96089" s="2" t="s">
        <v>150</v>
      </c>
      <c r="F96089">
        <v>104845</v>
      </c>
      <c r="G96089">
        <v>375000</v>
      </c>
      <c r="I96089">
        <v>0.23</v>
      </c>
      <c r="J96089" s="2" t="s">
        <v>98</v>
      </c>
      <c r="K96089">
        <v>0.74</v>
      </c>
      <c r="L96089">
        <v>3</v>
      </c>
      <c r="M96089" s="1">
        <v>45197</v>
      </c>
    </row>
    <row r="96090" spans="1:13" x14ac:dyDescent="0.3">
      <c r="A96090">
        <v>2178</v>
      </c>
      <c r="B96090" s="2" t="s">
        <v>1615</v>
      </c>
      <c r="C96090" s="2" t="s">
        <v>510</v>
      </c>
      <c r="D96090">
        <v>422212423</v>
      </c>
      <c r="E96090" s="2" t="s">
        <v>3090</v>
      </c>
      <c r="F96090">
        <v>108020</v>
      </c>
      <c r="G96090">
        <v>900000</v>
      </c>
      <c r="I96090">
        <v>0.1</v>
      </c>
      <c r="J96090" s="2" t="s">
        <v>1106</v>
      </c>
      <c r="M96090" s="1">
        <v>45197</v>
      </c>
    </row>
    <row r="96091" spans="1:13" x14ac:dyDescent="0.3">
      <c r="A96091">
        <v>2179</v>
      </c>
      <c r="B96091" s="2" t="s">
        <v>3087</v>
      </c>
      <c r="C96091" s="2" t="s">
        <v>427</v>
      </c>
      <c r="D96091">
        <v>422210397</v>
      </c>
      <c r="E96091" s="2" t="s">
        <v>15</v>
      </c>
      <c r="F96091">
        <v>105599</v>
      </c>
      <c r="G96091">
        <v>279000</v>
      </c>
      <c r="I96091">
        <v>0.3</v>
      </c>
      <c r="J96091" s="2" t="s">
        <v>796</v>
      </c>
      <c r="M96091" s="1">
        <v>45197</v>
      </c>
    </row>
    <row r="96092" spans="1:13" x14ac:dyDescent="0.3">
      <c r="A96092">
        <v>2180</v>
      </c>
      <c r="B96092" s="2" t="s">
        <v>3122</v>
      </c>
      <c r="C96092" s="2" t="s">
        <v>158</v>
      </c>
      <c r="D96092">
        <v>422214002</v>
      </c>
      <c r="E96092" s="2" t="s">
        <v>85</v>
      </c>
      <c r="F96092">
        <v>110492</v>
      </c>
      <c r="G96092">
        <v>558000</v>
      </c>
      <c r="I96092">
        <v>0.02</v>
      </c>
      <c r="J96092" s="2" t="s">
        <v>726</v>
      </c>
      <c r="M96092" s="1">
        <v>45197</v>
      </c>
    </row>
    <row r="96093" spans="1:13" x14ac:dyDescent="0.3">
      <c r="A96093">
        <v>2181</v>
      </c>
      <c r="B96093" s="2" t="s">
        <v>3083</v>
      </c>
      <c r="C96093" s="2" t="s">
        <v>102</v>
      </c>
      <c r="D96093">
        <v>422207828</v>
      </c>
      <c r="E96093" s="2" t="s">
        <v>124</v>
      </c>
      <c r="F96093">
        <v>101541</v>
      </c>
      <c r="G96093">
        <v>548000</v>
      </c>
      <c r="J96093" s="2" t="s">
        <v>675</v>
      </c>
      <c r="M96093" s="1">
        <v>45197</v>
      </c>
    </row>
    <row r="96094" spans="1:13" x14ac:dyDescent="0.3">
      <c r="A96094">
        <v>2182</v>
      </c>
      <c r="B96094" s="2" t="s">
        <v>3080</v>
      </c>
      <c r="C96094" s="2" t="s">
        <v>1202</v>
      </c>
      <c r="D96094">
        <v>422207008</v>
      </c>
      <c r="E96094" s="2" t="s">
        <v>124</v>
      </c>
      <c r="F96094">
        <v>100187</v>
      </c>
      <c r="G96094">
        <v>757000</v>
      </c>
      <c r="I96094">
        <v>0.05</v>
      </c>
      <c r="J96094" s="2" t="s">
        <v>1606</v>
      </c>
      <c r="M96094" s="1">
        <v>45197</v>
      </c>
    </row>
    <row r="96095" spans="1:13" x14ac:dyDescent="0.3">
      <c r="A96095">
        <v>2183</v>
      </c>
      <c r="B96095" s="2" t="s">
        <v>5921</v>
      </c>
      <c r="C96095" s="2" t="s">
        <v>155</v>
      </c>
      <c r="D96095">
        <v>100230079</v>
      </c>
      <c r="E96095" s="2" t="s">
        <v>363</v>
      </c>
      <c r="F96095">
        <v>3687</v>
      </c>
      <c r="G96095">
        <v>105000</v>
      </c>
      <c r="I96095">
        <v>0.46</v>
      </c>
      <c r="J96095" s="2" t="s">
        <v>106</v>
      </c>
      <c r="K96095">
        <v>0.8</v>
      </c>
      <c r="L96095">
        <v>6</v>
      </c>
      <c r="M96095" s="1">
        <v>45197</v>
      </c>
    </row>
    <row r="96096" spans="1:13" x14ac:dyDescent="0.3">
      <c r="A96096">
        <v>2184</v>
      </c>
      <c r="B96096" s="2" t="s">
        <v>3088</v>
      </c>
      <c r="C96096" s="2" t="s">
        <v>2527</v>
      </c>
      <c r="D96096">
        <v>422210140</v>
      </c>
      <c r="E96096" s="2" t="s">
        <v>3089</v>
      </c>
      <c r="F96096">
        <v>105067</v>
      </c>
      <c r="G96096">
        <v>451000</v>
      </c>
      <c r="I96096">
        <v>0.36</v>
      </c>
      <c r="J96096" s="2" t="s">
        <v>399</v>
      </c>
      <c r="M96096" s="1">
        <v>45197</v>
      </c>
    </row>
    <row r="96097" spans="1:13" x14ac:dyDescent="0.3">
      <c r="A96097">
        <v>2185</v>
      </c>
      <c r="B96097" s="2" t="s">
        <v>5923</v>
      </c>
      <c r="C96097" s="2" t="s">
        <v>155</v>
      </c>
      <c r="D96097">
        <v>100170014</v>
      </c>
      <c r="E96097" s="2" t="s">
        <v>363</v>
      </c>
      <c r="F96097">
        <v>1294</v>
      </c>
      <c r="G96097">
        <v>105000</v>
      </c>
      <c r="I96097">
        <v>0.46</v>
      </c>
      <c r="J96097" s="2" t="s">
        <v>106</v>
      </c>
      <c r="K96097">
        <v>1</v>
      </c>
      <c r="L96097">
        <v>3</v>
      </c>
      <c r="M96097" s="1">
        <v>45197</v>
      </c>
    </row>
    <row r="96098" spans="1:13" x14ac:dyDescent="0.3">
      <c r="A96098">
        <v>2186</v>
      </c>
      <c r="B96098" s="2" t="s">
        <v>3097</v>
      </c>
      <c r="C96098" s="2" t="s">
        <v>551</v>
      </c>
      <c r="D96098">
        <v>422208761</v>
      </c>
      <c r="E96098" s="2" t="s">
        <v>236</v>
      </c>
      <c r="F96098">
        <v>102541</v>
      </c>
      <c r="G96098">
        <v>30000</v>
      </c>
      <c r="I96098">
        <v>0.23</v>
      </c>
      <c r="J96098" s="2" t="s">
        <v>1040</v>
      </c>
      <c r="K96098">
        <v>1</v>
      </c>
      <c r="L96098">
        <v>1</v>
      </c>
      <c r="M96098" s="1">
        <v>45197</v>
      </c>
    </row>
    <row r="96099" spans="1:13" x14ac:dyDescent="0.3">
      <c r="A96099">
        <v>2187</v>
      </c>
      <c r="B96099" s="2" t="s">
        <v>5922</v>
      </c>
      <c r="C96099" s="2" t="s">
        <v>155</v>
      </c>
      <c r="D96099">
        <v>100230078</v>
      </c>
      <c r="E96099" s="2" t="s">
        <v>27</v>
      </c>
      <c r="F96099">
        <v>3688</v>
      </c>
      <c r="G96099">
        <v>179000</v>
      </c>
      <c r="I96099">
        <v>0.45</v>
      </c>
      <c r="J96099" s="2" t="s">
        <v>237</v>
      </c>
      <c r="K96099">
        <v>0.8</v>
      </c>
      <c r="L96099">
        <v>6</v>
      </c>
      <c r="M96099" s="1">
        <v>45197</v>
      </c>
    </row>
    <row r="96100" spans="1:13" x14ac:dyDescent="0.3">
      <c r="A96100">
        <v>2188</v>
      </c>
      <c r="B96100" s="2" t="s">
        <v>3092</v>
      </c>
      <c r="C96100" s="2" t="s">
        <v>3093</v>
      </c>
      <c r="D96100">
        <v>422211815</v>
      </c>
      <c r="E96100" s="2" t="s">
        <v>142</v>
      </c>
      <c r="F96100">
        <v>107181</v>
      </c>
      <c r="G96100">
        <v>180000</v>
      </c>
      <c r="I96100">
        <v>0.4</v>
      </c>
      <c r="J96100" s="2" t="s">
        <v>429</v>
      </c>
      <c r="M96100" s="1">
        <v>45197</v>
      </c>
    </row>
    <row r="96101" spans="1:13" x14ac:dyDescent="0.3">
      <c r="A96101">
        <v>2189</v>
      </c>
      <c r="B96101" s="2" t="s">
        <v>3128</v>
      </c>
      <c r="C96101" s="2" t="s">
        <v>158</v>
      </c>
      <c r="D96101">
        <v>422214001</v>
      </c>
      <c r="E96101" s="2" t="s">
        <v>85</v>
      </c>
      <c r="F96101">
        <v>110490</v>
      </c>
      <c r="G96101">
        <v>570000</v>
      </c>
      <c r="J96101" s="2"/>
      <c r="M96101" s="1">
        <v>45197</v>
      </c>
    </row>
    <row r="96102" spans="1:13" x14ac:dyDescent="0.3">
      <c r="A96102">
        <v>2190</v>
      </c>
      <c r="B96102" s="2" t="s">
        <v>3099</v>
      </c>
      <c r="C96102" s="2" t="s">
        <v>497</v>
      </c>
      <c r="D96102">
        <v>422209996</v>
      </c>
      <c r="E96102" s="2" t="s">
        <v>150</v>
      </c>
      <c r="F96102">
        <v>104843</v>
      </c>
      <c r="G96102">
        <v>375000</v>
      </c>
      <c r="I96102">
        <v>0.23</v>
      </c>
      <c r="J96102" s="2" t="s">
        <v>98</v>
      </c>
      <c r="K96102">
        <v>0.74</v>
      </c>
      <c r="L96102">
        <v>3</v>
      </c>
      <c r="M96102" s="1">
        <v>45197</v>
      </c>
    </row>
    <row r="96103" spans="1:13" x14ac:dyDescent="0.3">
      <c r="A96103">
        <v>2191</v>
      </c>
      <c r="B96103" s="2" t="s">
        <v>3098</v>
      </c>
      <c r="C96103" s="2" t="s">
        <v>194</v>
      </c>
      <c r="D96103">
        <v>422210947</v>
      </c>
      <c r="E96103" s="2" t="s">
        <v>66</v>
      </c>
      <c r="F96103">
        <v>106197</v>
      </c>
      <c r="G96103">
        <v>1403000</v>
      </c>
      <c r="I96103">
        <v>0.1</v>
      </c>
      <c r="J96103" s="2" t="s">
        <v>1088</v>
      </c>
      <c r="K96103">
        <v>1</v>
      </c>
      <c r="L96103">
        <v>1</v>
      </c>
      <c r="M96103" s="1">
        <v>45197</v>
      </c>
    </row>
    <row r="96104" spans="1:13" x14ac:dyDescent="0.3">
      <c r="A96104">
        <v>2192</v>
      </c>
      <c r="B96104" s="2" t="s">
        <v>3104</v>
      </c>
      <c r="C96104" s="2" t="s">
        <v>497</v>
      </c>
      <c r="D96104">
        <v>422209998</v>
      </c>
      <c r="E96104" s="2" t="s">
        <v>150</v>
      </c>
      <c r="F96104">
        <v>104847</v>
      </c>
      <c r="G96104">
        <v>375000</v>
      </c>
      <c r="I96104">
        <v>0.23</v>
      </c>
      <c r="J96104" s="2" t="s">
        <v>98</v>
      </c>
      <c r="K96104">
        <v>0.74</v>
      </c>
      <c r="L96104">
        <v>3</v>
      </c>
      <c r="M96104" s="1">
        <v>45197</v>
      </c>
    </row>
    <row r="96105" spans="1:13" x14ac:dyDescent="0.3">
      <c r="A96105">
        <v>2193</v>
      </c>
      <c r="B96105" s="2" t="s">
        <v>3103</v>
      </c>
      <c r="C96105" s="2" t="s">
        <v>427</v>
      </c>
      <c r="D96105">
        <v>422210396</v>
      </c>
      <c r="E96105" s="2" t="s">
        <v>35</v>
      </c>
      <c r="F96105">
        <v>105597</v>
      </c>
      <c r="G96105">
        <v>181000</v>
      </c>
      <c r="I96105">
        <v>0.3</v>
      </c>
      <c r="J96105" s="2" t="s">
        <v>136</v>
      </c>
      <c r="M96105" s="1">
        <v>45197</v>
      </c>
    </row>
    <row r="96106" spans="1:13" x14ac:dyDescent="0.3">
      <c r="A96106">
        <v>2194</v>
      </c>
      <c r="B96106" s="2" t="s">
        <v>3108</v>
      </c>
      <c r="C96106" s="2" t="s">
        <v>1709</v>
      </c>
      <c r="D96106">
        <v>422206523</v>
      </c>
      <c r="E96106" s="2" t="s">
        <v>35</v>
      </c>
      <c r="F96106">
        <v>99431</v>
      </c>
      <c r="G96106">
        <v>95000</v>
      </c>
      <c r="I96106">
        <v>0.24</v>
      </c>
      <c r="J96106" s="2" t="s">
        <v>648</v>
      </c>
      <c r="K96106">
        <v>1</v>
      </c>
      <c r="L96106">
        <v>1</v>
      </c>
      <c r="M96106" s="1">
        <v>45197</v>
      </c>
    </row>
    <row r="96107" spans="1:13" x14ac:dyDescent="0.3">
      <c r="A96107">
        <v>2195</v>
      </c>
      <c r="B96107" s="2" t="s">
        <v>4654</v>
      </c>
      <c r="C96107" s="2" t="s">
        <v>4655</v>
      </c>
      <c r="D96107">
        <v>422214616</v>
      </c>
      <c r="E96107" s="2" t="s">
        <v>15</v>
      </c>
      <c r="F96107">
        <v>111595</v>
      </c>
      <c r="G96107">
        <v>417000</v>
      </c>
      <c r="I96107">
        <v>0.4</v>
      </c>
      <c r="J96107" s="2" t="s">
        <v>1624</v>
      </c>
      <c r="M96107" s="1">
        <v>45197</v>
      </c>
    </row>
    <row r="96108" spans="1:13" x14ac:dyDescent="0.3">
      <c r="A96108">
        <v>2196</v>
      </c>
      <c r="B96108" s="2" t="s">
        <v>3106</v>
      </c>
      <c r="C96108" s="2" t="s">
        <v>515</v>
      </c>
      <c r="D96108">
        <v>422206763</v>
      </c>
      <c r="E96108" s="2" t="s">
        <v>592</v>
      </c>
      <c r="F96108">
        <v>99869</v>
      </c>
      <c r="G96108">
        <v>199000</v>
      </c>
      <c r="I96108">
        <v>0.62</v>
      </c>
      <c r="J96108" s="2" t="s">
        <v>255</v>
      </c>
      <c r="M96108" s="1">
        <v>45197</v>
      </c>
    </row>
    <row r="96109" spans="1:13" x14ac:dyDescent="0.3">
      <c r="A96109">
        <v>2197</v>
      </c>
      <c r="B96109" s="2" t="s">
        <v>3131</v>
      </c>
      <c r="C96109" s="2" t="s">
        <v>376</v>
      </c>
      <c r="D96109">
        <v>422212254</v>
      </c>
      <c r="E96109" s="2" t="s">
        <v>124</v>
      </c>
      <c r="F96109">
        <v>107848</v>
      </c>
      <c r="G96109">
        <v>479000</v>
      </c>
      <c r="I96109">
        <v>0.47</v>
      </c>
      <c r="J96109" s="2" t="s">
        <v>586</v>
      </c>
      <c r="M96109" s="1">
        <v>45197</v>
      </c>
    </row>
    <row r="96110" spans="1:13" x14ac:dyDescent="0.3">
      <c r="A96110">
        <v>2198</v>
      </c>
      <c r="B96110" s="2" t="s">
        <v>4657</v>
      </c>
      <c r="C96110" s="2" t="s">
        <v>4655</v>
      </c>
      <c r="D96110">
        <v>422214621</v>
      </c>
      <c r="E96110" s="2" t="s">
        <v>119</v>
      </c>
      <c r="F96110">
        <v>111585</v>
      </c>
      <c r="G96110">
        <v>199000</v>
      </c>
      <c r="I96110">
        <v>0.41</v>
      </c>
      <c r="J96110" s="2" t="s">
        <v>3855</v>
      </c>
      <c r="M96110" s="1">
        <v>45197</v>
      </c>
    </row>
    <row r="96111" spans="1:13" x14ac:dyDescent="0.3">
      <c r="A96111">
        <v>2199</v>
      </c>
      <c r="B96111" s="2" t="s">
        <v>4656</v>
      </c>
      <c r="C96111" s="2" t="s">
        <v>4655</v>
      </c>
      <c r="D96111">
        <v>422214619</v>
      </c>
      <c r="E96111" s="2" t="s">
        <v>15</v>
      </c>
      <c r="F96111">
        <v>111589</v>
      </c>
      <c r="G96111">
        <v>359000</v>
      </c>
      <c r="I96111">
        <v>0.4</v>
      </c>
      <c r="J96111" s="2" t="s">
        <v>274</v>
      </c>
      <c r="M96111" s="1">
        <v>45197</v>
      </c>
    </row>
    <row r="96112" spans="1:13" x14ac:dyDescent="0.3">
      <c r="A96112">
        <v>2200</v>
      </c>
      <c r="B96112" s="2" t="s">
        <v>4285</v>
      </c>
      <c r="C96112" s="2" t="s">
        <v>3873</v>
      </c>
      <c r="D96112">
        <v>422214121</v>
      </c>
      <c r="E96112" s="2" t="s">
        <v>66</v>
      </c>
      <c r="F96112">
        <v>110772</v>
      </c>
      <c r="G96112">
        <v>435000</v>
      </c>
      <c r="I96112">
        <v>0.24</v>
      </c>
      <c r="J96112" s="2" t="s">
        <v>726</v>
      </c>
      <c r="K96112">
        <v>1</v>
      </c>
      <c r="L96112">
        <v>3</v>
      </c>
      <c r="M96112" s="1">
        <v>45197</v>
      </c>
    </row>
    <row r="96113" spans="1:13" x14ac:dyDescent="0.3">
      <c r="A96113">
        <v>2201</v>
      </c>
      <c r="B96113" s="2" t="s">
        <v>3124</v>
      </c>
      <c r="C96113" s="2" t="s">
        <v>406</v>
      </c>
      <c r="D96113">
        <v>422208189</v>
      </c>
      <c r="E96113" s="2" t="s">
        <v>3125</v>
      </c>
      <c r="F96113">
        <v>102195</v>
      </c>
      <c r="G96113">
        <v>2900000</v>
      </c>
      <c r="I96113">
        <v>0.14000000000000001</v>
      </c>
      <c r="J96113" s="2" t="s">
        <v>3126</v>
      </c>
      <c r="K96113">
        <v>0.92</v>
      </c>
      <c r="L96113">
        <v>15</v>
      </c>
      <c r="M96113" s="1">
        <v>45197</v>
      </c>
    </row>
    <row r="96114" spans="1:13" x14ac:dyDescent="0.3">
      <c r="A96114">
        <v>2202</v>
      </c>
      <c r="B96114" s="2" t="s">
        <v>3095</v>
      </c>
      <c r="C96114" s="2" t="s">
        <v>194</v>
      </c>
      <c r="D96114">
        <v>422207920</v>
      </c>
      <c r="E96114" s="2" t="s">
        <v>124</v>
      </c>
      <c r="F96114">
        <v>101715</v>
      </c>
      <c r="G96114">
        <v>1048000</v>
      </c>
      <c r="I96114">
        <v>0.1</v>
      </c>
      <c r="J96114" s="2" t="s">
        <v>3096</v>
      </c>
      <c r="M96114" s="1">
        <v>45197</v>
      </c>
    </row>
    <row r="96115" spans="1:13" x14ac:dyDescent="0.3">
      <c r="A96115">
        <v>2203</v>
      </c>
      <c r="B96115" s="2" t="s">
        <v>4166</v>
      </c>
      <c r="C96115" s="2" t="s">
        <v>3873</v>
      </c>
      <c r="D96115">
        <v>422214120</v>
      </c>
      <c r="E96115" s="2" t="s">
        <v>66</v>
      </c>
      <c r="F96115">
        <v>110770</v>
      </c>
      <c r="G96115">
        <v>435000</v>
      </c>
      <c r="I96115">
        <v>0.24</v>
      </c>
      <c r="J96115" s="2" t="s">
        <v>726</v>
      </c>
      <c r="K96115">
        <v>1</v>
      </c>
      <c r="L96115">
        <v>2</v>
      </c>
      <c r="M96115" s="1">
        <v>45197</v>
      </c>
    </row>
    <row r="96116" spans="1:13" x14ac:dyDescent="0.3">
      <c r="A96116">
        <v>2204</v>
      </c>
      <c r="B96116" s="2" t="s">
        <v>4659</v>
      </c>
      <c r="C96116" s="2" t="s">
        <v>4655</v>
      </c>
      <c r="D96116">
        <v>422214618</v>
      </c>
      <c r="E96116" s="2" t="s">
        <v>243</v>
      </c>
      <c r="F96116">
        <v>111591</v>
      </c>
      <c r="G96116">
        <v>273000</v>
      </c>
      <c r="I96116">
        <v>0.4</v>
      </c>
      <c r="J96116" s="2" t="s">
        <v>4660</v>
      </c>
      <c r="M96116" s="1">
        <v>45197</v>
      </c>
    </row>
    <row r="96117" spans="1:13" x14ac:dyDescent="0.3">
      <c r="A96117">
        <v>2205</v>
      </c>
      <c r="B96117" s="2" t="s">
        <v>3872</v>
      </c>
      <c r="C96117" s="2" t="s">
        <v>3873</v>
      </c>
      <c r="D96117">
        <v>422214122</v>
      </c>
      <c r="E96117" s="2" t="s">
        <v>15</v>
      </c>
      <c r="F96117">
        <v>110774</v>
      </c>
      <c r="G96117">
        <v>350000</v>
      </c>
      <c r="I96117">
        <v>0.2</v>
      </c>
      <c r="J96117" s="2" t="s">
        <v>43</v>
      </c>
      <c r="K96117">
        <v>1</v>
      </c>
      <c r="L96117">
        <v>4</v>
      </c>
      <c r="M96117" s="1">
        <v>45197</v>
      </c>
    </row>
    <row r="96118" spans="1:13" x14ac:dyDescent="0.3">
      <c r="A96118">
        <v>2206</v>
      </c>
      <c r="B96118" s="2" t="s">
        <v>3116</v>
      </c>
      <c r="C96118" s="2" t="s">
        <v>26</v>
      </c>
      <c r="D96118">
        <v>422202859</v>
      </c>
      <c r="E96118" s="2" t="s">
        <v>2532</v>
      </c>
      <c r="F96118">
        <v>93351</v>
      </c>
      <c r="G96118">
        <v>20000</v>
      </c>
      <c r="J96118" s="2"/>
      <c r="M96118" s="1">
        <v>45197</v>
      </c>
    </row>
    <row r="96119" spans="1:13" x14ac:dyDescent="0.3">
      <c r="A96119">
        <v>2207</v>
      </c>
      <c r="B96119" s="2" t="s">
        <v>4658</v>
      </c>
      <c r="C96119" s="2" t="s">
        <v>4655</v>
      </c>
      <c r="D96119">
        <v>422214617</v>
      </c>
      <c r="E96119" s="2" t="s">
        <v>66</v>
      </c>
      <c r="F96119">
        <v>111593</v>
      </c>
      <c r="G96119">
        <v>288000</v>
      </c>
      <c r="I96119">
        <v>0.4</v>
      </c>
      <c r="J96119" s="2" t="s">
        <v>244</v>
      </c>
      <c r="M96119" s="1">
        <v>45197</v>
      </c>
    </row>
    <row r="96120" spans="1:13" x14ac:dyDescent="0.3">
      <c r="A96120">
        <v>2208</v>
      </c>
      <c r="B96120" s="2" t="s">
        <v>4280</v>
      </c>
      <c r="C96120" s="2" t="s">
        <v>3873</v>
      </c>
      <c r="D96120">
        <v>422206513</v>
      </c>
      <c r="E96120" s="2" t="s">
        <v>3927</v>
      </c>
      <c r="F96120">
        <v>110782</v>
      </c>
      <c r="G96120">
        <v>337000</v>
      </c>
      <c r="I96120">
        <v>0.15</v>
      </c>
      <c r="J96120" s="2" t="s">
        <v>92</v>
      </c>
      <c r="K96120">
        <v>1</v>
      </c>
      <c r="L96120">
        <v>2</v>
      </c>
      <c r="M96120" s="1">
        <v>45197</v>
      </c>
    </row>
    <row r="96121" spans="1:13" x14ac:dyDescent="0.3">
      <c r="A96121">
        <v>2209</v>
      </c>
      <c r="B96121" s="2" t="s">
        <v>4284</v>
      </c>
      <c r="C96121" s="2" t="s">
        <v>3873</v>
      </c>
      <c r="D96121">
        <v>422214119</v>
      </c>
      <c r="E96121" s="2" t="s">
        <v>66</v>
      </c>
      <c r="F96121">
        <v>110768</v>
      </c>
      <c r="G96121">
        <v>435000</v>
      </c>
      <c r="I96121">
        <v>0.24</v>
      </c>
      <c r="J96121" s="2" t="s">
        <v>726</v>
      </c>
      <c r="K96121">
        <v>1</v>
      </c>
      <c r="L96121">
        <v>2</v>
      </c>
      <c r="M96121" s="1">
        <v>45197</v>
      </c>
    </row>
    <row r="96122" spans="1:13" x14ac:dyDescent="0.3">
      <c r="A96122">
        <v>2210</v>
      </c>
      <c r="B96122" s="2" t="s">
        <v>3115</v>
      </c>
      <c r="C96122" s="2" t="s">
        <v>497</v>
      </c>
      <c r="D96122">
        <v>422207657</v>
      </c>
      <c r="E96122" s="2" t="s">
        <v>542</v>
      </c>
      <c r="F96122">
        <v>101239</v>
      </c>
      <c r="G96122">
        <v>234000</v>
      </c>
      <c r="I96122">
        <v>0.5</v>
      </c>
      <c r="J96122" s="2" t="s">
        <v>1097</v>
      </c>
      <c r="K96122">
        <v>1</v>
      </c>
      <c r="L96122">
        <v>1</v>
      </c>
      <c r="M96122" s="1">
        <v>45197</v>
      </c>
    </row>
    <row r="96123" spans="1:13" x14ac:dyDescent="0.3">
      <c r="A96123">
        <v>2211</v>
      </c>
      <c r="B96123" s="2" t="s">
        <v>4291</v>
      </c>
      <c r="C96123" s="2" t="s">
        <v>194</v>
      </c>
      <c r="D96123">
        <v>422214281</v>
      </c>
      <c r="E96123" s="2" t="s">
        <v>124</v>
      </c>
      <c r="F96123">
        <v>110972</v>
      </c>
      <c r="G96123">
        <v>584000</v>
      </c>
      <c r="I96123">
        <v>0.1</v>
      </c>
      <c r="J96123" s="2" t="s">
        <v>518</v>
      </c>
      <c r="M96123" s="1">
        <v>45197</v>
      </c>
    </row>
    <row r="96124" spans="1:13" x14ac:dyDescent="0.3">
      <c r="A96124">
        <v>2212</v>
      </c>
      <c r="B96124" s="2" t="s">
        <v>3964</v>
      </c>
      <c r="C96124" s="2" t="s">
        <v>3873</v>
      </c>
      <c r="D96124">
        <v>422214117</v>
      </c>
      <c r="E96124" s="2" t="s">
        <v>66</v>
      </c>
      <c r="F96124">
        <v>110764</v>
      </c>
      <c r="G96124">
        <v>335000</v>
      </c>
      <c r="I96124">
        <v>0.18</v>
      </c>
      <c r="J96124" s="2" t="s">
        <v>1590</v>
      </c>
      <c r="K96124">
        <v>0.96</v>
      </c>
      <c r="L96124">
        <v>4</v>
      </c>
      <c r="M96124" s="1">
        <v>45197</v>
      </c>
    </row>
    <row r="96125" spans="1:13" x14ac:dyDescent="0.3">
      <c r="A96125">
        <v>2213</v>
      </c>
      <c r="B96125" s="2" t="s">
        <v>3111</v>
      </c>
      <c r="C96125" s="2" t="s">
        <v>220</v>
      </c>
      <c r="D96125">
        <v>422210712</v>
      </c>
      <c r="E96125" s="2" t="s">
        <v>66</v>
      </c>
      <c r="F96125">
        <v>105967</v>
      </c>
      <c r="G96125">
        <v>855000</v>
      </c>
      <c r="I96125">
        <v>0.15</v>
      </c>
      <c r="J96125" s="2" t="s">
        <v>3112</v>
      </c>
      <c r="M96125" s="1">
        <v>45197</v>
      </c>
    </row>
    <row r="96126" spans="1:13" x14ac:dyDescent="0.3">
      <c r="A96126">
        <v>2214</v>
      </c>
      <c r="B96126" s="2" t="s">
        <v>3100</v>
      </c>
      <c r="C96126" s="2" t="s">
        <v>14</v>
      </c>
      <c r="D96126">
        <v>204900064</v>
      </c>
      <c r="E96126" s="2" t="s">
        <v>124</v>
      </c>
      <c r="F96126">
        <v>74444</v>
      </c>
      <c r="G96126">
        <v>499000</v>
      </c>
      <c r="I96126">
        <v>0.2</v>
      </c>
      <c r="J96126" s="2" t="s">
        <v>1314</v>
      </c>
      <c r="K96126">
        <v>1</v>
      </c>
      <c r="L96126">
        <v>2</v>
      </c>
      <c r="M96126" s="1">
        <v>45197</v>
      </c>
    </row>
    <row r="96127" spans="1:13" x14ac:dyDescent="0.3">
      <c r="A96127">
        <v>2215</v>
      </c>
      <c r="B96127" s="2" t="s">
        <v>3085</v>
      </c>
      <c r="C96127" s="2" t="s">
        <v>305</v>
      </c>
      <c r="D96127">
        <v>422205440</v>
      </c>
      <c r="E96127" s="2" t="s">
        <v>1175</v>
      </c>
      <c r="F96127">
        <v>97679</v>
      </c>
      <c r="G96127">
        <v>235000</v>
      </c>
      <c r="I96127">
        <v>0.09</v>
      </c>
      <c r="J96127" s="2" t="s">
        <v>3086</v>
      </c>
      <c r="M96127" s="1">
        <v>45197</v>
      </c>
    </row>
    <row r="96128" spans="1:13" x14ac:dyDescent="0.3">
      <c r="A96128">
        <v>2216</v>
      </c>
      <c r="B96128" s="2" t="s">
        <v>4279</v>
      </c>
      <c r="C96128" s="2" t="s">
        <v>3873</v>
      </c>
      <c r="D96128">
        <v>422206512</v>
      </c>
      <c r="E96128" s="2" t="s">
        <v>3927</v>
      </c>
      <c r="F96128">
        <v>110780</v>
      </c>
      <c r="G96128">
        <v>337000</v>
      </c>
      <c r="I96128">
        <v>0.15</v>
      </c>
      <c r="J96128" s="2" t="s">
        <v>92</v>
      </c>
      <c r="K96128">
        <v>1</v>
      </c>
      <c r="L96128">
        <v>1</v>
      </c>
      <c r="M96128" s="1">
        <v>45197</v>
      </c>
    </row>
    <row r="96129" spans="1:13" x14ac:dyDescent="0.3">
      <c r="A96129">
        <v>2217</v>
      </c>
      <c r="B96129" s="2" t="s">
        <v>3926</v>
      </c>
      <c r="C96129" s="2" t="s">
        <v>3873</v>
      </c>
      <c r="D96129">
        <v>422206511</v>
      </c>
      <c r="E96129" s="2" t="s">
        <v>3927</v>
      </c>
      <c r="F96129">
        <v>110778</v>
      </c>
      <c r="G96129">
        <v>338000</v>
      </c>
      <c r="I96129">
        <v>0.23</v>
      </c>
      <c r="J96129" s="2" t="s">
        <v>43</v>
      </c>
      <c r="K96129">
        <v>0.9</v>
      </c>
      <c r="L96129">
        <v>2</v>
      </c>
      <c r="M96129" s="1">
        <v>45197</v>
      </c>
    </row>
    <row r="96130" spans="1:13" x14ac:dyDescent="0.3">
      <c r="A96130">
        <v>2218</v>
      </c>
      <c r="B96130" s="2" t="s">
        <v>3109</v>
      </c>
      <c r="C96130" s="2" t="s">
        <v>1202</v>
      </c>
      <c r="D96130">
        <v>422201365</v>
      </c>
      <c r="E96130" s="2" t="s">
        <v>1479</v>
      </c>
      <c r="F96130">
        <v>91559</v>
      </c>
      <c r="G96130">
        <v>415000</v>
      </c>
      <c r="I96130">
        <v>0.4</v>
      </c>
      <c r="J96130" s="2" t="s">
        <v>1624</v>
      </c>
      <c r="M96130" s="1">
        <v>45197</v>
      </c>
    </row>
    <row r="96131" spans="1:13" x14ac:dyDescent="0.3">
      <c r="A96131">
        <v>2219</v>
      </c>
      <c r="B96131" s="2" t="s">
        <v>3178</v>
      </c>
      <c r="C96131" s="2" t="s">
        <v>359</v>
      </c>
      <c r="D96131">
        <v>422214301</v>
      </c>
      <c r="E96131" s="2" t="s">
        <v>3179</v>
      </c>
      <c r="F96131">
        <v>111010</v>
      </c>
      <c r="G96131">
        <v>499000</v>
      </c>
      <c r="I96131">
        <v>0.21</v>
      </c>
      <c r="J96131" s="2" t="s">
        <v>475</v>
      </c>
      <c r="K96131">
        <v>1</v>
      </c>
      <c r="L96131">
        <v>1</v>
      </c>
      <c r="M96131" s="1">
        <v>45197</v>
      </c>
    </row>
    <row r="96132" spans="1:13" x14ac:dyDescent="0.3">
      <c r="A96132">
        <v>2220</v>
      </c>
      <c r="B96132" s="2" t="s">
        <v>3878</v>
      </c>
      <c r="C96132" s="2" t="s">
        <v>656</v>
      </c>
      <c r="D96132">
        <v>422214012</v>
      </c>
      <c r="E96132" s="2" t="s">
        <v>1218</v>
      </c>
      <c r="F96132">
        <v>110498</v>
      </c>
      <c r="G96132">
        <v>1300000</v>
      </c>
      <c r="J96132" s="2"/>
      <c r="M96132" s="1">
        <v>45197</v>
      </c>
    </row>
    <row r="96133" spans="1:13" x14ac:dyDescent="0.3">
      <c r="A96133">
        <v>2221</v>
      </c>
      <c r="B96133" s="2" t="s">
        <v>4652</v>
      </c>
      <c r="C96133" s="2" t="s">
        <v>3873</v>
      </c>
      <c r="D96133">
        <v>422214917</v>
      </c>
      <c r="E96133" s="2" t="s">
        <v>4653</v>
      </c>
      <c r="F96133">
        <v>112319</v>
      </c>
      <c r="G96133">
        <v>674000</v>
      </c>
      <c r="I96133">
        <v>0.23</v>
      </c>
      <c r="J96133" s="2" t="s">
        <v>861</v>
      </c>
      <c r="M96133" s="1">
        <v>45197</v>
      </c>
    </row>
    <row r="96134" spans="1:13" x14ac:dyDescent="0.3">
      <c r="A96134">
        <v>2222</v>
      </c>
      <c r="B96134" s="2" t="s">
        <v>3105</v>
      </c>
      <c r="C96134" s="2" t="s">
        <v>740</v>
      </c>
      <c r="D96134">
        <v>422205611</v>
      </c>
      <c r="E96134" s="2" t="s">
        <v>1204</v>
      </c>
      <c r="F96134">
        <v>97957</v>
      </c>
      <c r="G96134">
        <v>317000</v>
      </c>
      <c r="I96134">
        <v>0.2</v>
      </c>
      <c r="J96134" s="2" t="s">
        <v>2121</v>
      </c>
      <c r="K96134">
        <v>1</v>
      </c>
      <c r="L96134">
        <v>1</v>
      </c>
      <c r="M96134" s="1">
        <v>45197</v>
      </c>
    </row>
    <row r="96135" spans="1:13" x14ac:dyDescent="0.3">
      <c r="A96135">
        <v>2223</v>
      </c>
      <c r="B96135" s="2" t="s">
        <v>3298</v>
      </c>
      <c r="C96135" s="2" t="s">
        <v>2605</v>
      </c>
      <c r="D96135">
        <v>422213662</v>
      </c>
      <c r="E96135" s="2" t="s">
        <v>119</v>
      </c>
      <c r="F96135">
        <v>109916</v>
      </c>
      <c r="G96135">
        <v>134400</v>
      </c>
      <c r="I96135">
        <v>0.41</v>
      </c>
      <c r="J96135" s="2" t="s">
        <v>370</v>
      </c>
      <c r="M96135" s="1">
        <v>45197</v>
      </c>
    </row>
    <row r="96136" spans="1:13" x14ac:dyDescent="0.3">
      <c r="A96136">
        <v>2224</v>
      </c>
      <c r="B96136" s="2" t="s">
        <v>3107</v>
      </c>
      <c r="C96136" s="2" t="s">
        <v>46</v>
      </c>
      <c r="D96136">
        <v>422209675</v>
      </c>
      <c r="E96136" s="2" t="s">
        <v>124</v>
      </c>
      <c r="F96136">
        <v>104267</v>
      </c>
      <c r="G96136">
        <v>418000</v>
      </c>
      <c r="I96136">
        <v>0.22</v>
      </c>
      <c r="J96136" s="2" t="s">
        <v>16</v>
      </c>
      <c r="M96136" s="1">
        <v>45197</v>
      </c>
    </row>
    <row r="96137" spans="1:13" x14ac:dyDescent="0.3">
      <c r="A96137">
        <v>2225</v>
      </c>
      <c r="B96137" s="2" t="s">
        <v>3121</v>
      </c>
      <c r="C96137" s="2" t="s">
        <v>789</v>
      </c>
      <c r="D96137">
        <v>422206582</v>
      </c>
      <c r="E96137" s="2" t="s">
        <v>19</v>
      </c>
      <c r="F96137">
        <v>99541</v>
      </c>
      <c r="G96137">
        <v>158000</v>
      </c>
      <c r="I96137">
        <v>0.25</v>
      </c>
      <c r="J96137" s="2" t="s">
        <v>297</v>
      </c>
      <c r="K96137">
        <v>1</v>
      </c>
      <c r="L96137">
        <v>2</v>
      </c>
      <c r="M96137" s="1">
        <v>45197</v>
      </c>
    </row>
    <row r="96138" spans="1:13" x14ac:dyDescent="0.3">
      <c r="A96138">
        <v>2226</v>
      </c>
      <c r="B96138" s="2" t="s">
        <v>3281</v>
      </c>
      <c r="C96138" s="2" t="s">
        <v>2040</v>
      </c>
      <c r="D96138">
        <v>422209694</v>
      </c>
      <c r="E96138" s="2" t="s">
        <v>1420</v>
      </c>
      <c r="F96138">
        <v>104289</v>
      </c>
      <c r="G96138">
        <v>274000</v>
      </c>
      <c r="I96138">
        <v>0.08</v>
      </c>
      <c r="J96138" s="2" t="s">
        <v>470</v>
      </c>
      <c r="M96138" s="1">
        <v>45197</v>
      </c>
    </row>
    <row r="96139" spans="1:13" x14ac:dyDescent="0.3">
      <c r="A96139">
        <v>2227</v>
      </c>
      <c r="B96139" s="2" t="s">
        <v>3123</v>
      </c>
      <c r="C96139" s="2" t="s">
        <v>1202</v>
      </c>
      <c r="D96139">
        <v>422209335</v>
      </c>
      <c r="E96139" s="2" t="s">
        <v>35</v>
      </c>
      <c r="F96139">
        <v>103619</v>
      </c>
      <c r="G96139">
        <v>362000</v>
      </c>
      <c r="I96139">
        <v>0.27</v>
      </c>
      <c r="J96139" s="2" t="s">
        <v>531</v>
      </c>
      <c r="K96139">
        <v>1</v>
      </c>
      <c r="L96139">
        <v>1</v>
      </c>
      <c r="M96139" s="1">
        <v>45197</v>
      </c>
    </row>
    <row r="96140" spans="1:13" x14ac:dyDescent="0.3">
      <c r="A96140">
        <v>2228</v>
      </c>
      <c r="B96140" s="2" t="s">
        <v>3119</v>
      </c>
      <c r="C96140" s="2" t="s">
        <v>1153</v>
      </c>
      <c r="D96140">
        <v>422210255</v>
      </c>
      <c r="E96140" s="2" t="s">
        <v>1874</v>
      </c>
      <c r="F96140">
        <v>105397</v>
      </c>
      <c r="G96140">
        <v>19000</v>
      </c>
      <c r="I96140">
        <v>0.05</v>
      </c>
      <c r="J96140" s="2" t="s">
        <v>2347</v>
      </c>
      <c r="M96140" s="1">
        <v>45197</v>
      </c>
    </row>
    <row r="96141" spans="1:13" x14ac:dyDescent="0.3">
      <c r="A96141">
        <v>2229</v>
      </c>
      <c r="B96141" s="2" t="s">
        <v>3120</v>
      </c>
      <c r="C96141" s="2" t="s">
        <v>656</v>
      </c>
      <c r="D96141">
        <v>419200005</v>
      </c>
      <c r="E96141" s="2" t="s">
        <v>186</v>
      </c>
      <c r="F96141">
        <v>89381</v>
      </c>
      <c r="G96141">
        <v>591000</v>
      </c>
      <c r="I96141">
        <v>0.25</v>
      </c>
      <c r="J96141" s="2" t="s">
        <v>387</v>
      </c>
      <c r="M96141" s="1">
        <v>45197</v>
      </c>
    </row>
    <row r="96142" spans="1:13" x14ac:dyDescent="0.3">
      <c r="A96142">
        <v>2230</v>
      </c>
      <c r="B96142" s="2" t="s">
        <v>4061</v>
      </c>
      <c r="C96142" s="2" t="s">
        <v>3969</v>
      </c>
      <c r="D96142">
        <v>422214342</v>
      </c>
      <c r="E96142" s="2" t="s">
        <v>66</v>
      </c>
      <c r="F96142">
        <v>111065</v>
      </c>
      <c r="G96142">
        <v>389000</v>
      </c>
      <c r="I96142">
        <v>0.12</v>
      </c>
      <c r="J96142" s="2" t="s">
        <v>43</v>
      </c>
      <c r="M96142" s="1">
        <v>45197</v>
      </c>
    </row>
    <row r="96143" spans="1:13" x14ac:dyDescent="0.3">
      <c r="A96143">
        <v>2231</v>
      </c>
      <c r="B96143" s="2" t="s">
        <v>4295</v>
      </c>
      <c r="C96143" s="2" t="s">
        <v>3969</v>
      </c>
      <c r="D96143">
        <v>422214343</v>
      </c>
      <c r="E96143" s="2" t="s">
        <v>66</v>
      </c>
      <c r="F96143">
        <v>111067</v>
      </c>
      <c r="G96143">
        <v>389000</v>
      </c>
      <c r="I96143">
        <v>0.12</v>
      </c>
      <c r="J96143" s="2" t="s">
        <v>43</v>
      </c>
      <c r="M96143" s="1">
        <v>45197</v>
      </c>
    </row>
    <row r="96144" spans="1:13" x14ac:dyDescent="0.3">
      <c r="A96144">
        <v>2232</v>
      </c>
      <c r="B96144" s="2" t="s">
        <v>3113</v>
      </c>
      <c r="C96144" s="2" t="s">
        <v>2527</v>
      </c>
      <c r="D96144">
        <v>422210139</v>
      </c>
      <c r="E96144" s="2" t="s">
        <v>3114</v>
      </c>
      <c r="F96144">
        <v>105065</v>
      </c>
      <c r="G96144">
        <v>451000</v>
      </c>
      <c r="I96144">
        <v>0.36</v>
      </c>
      <c r="J96144" s="2" t="s">
        <v>399</v>
      </c>
      <c r="M96144" s="1">
        <v>45197</v>
      </c>
    </row>
    <row r="96145" spans="1:13" x14ac:dyDescent="0.3">
      <c r="A96145">
        <v>2233</v>
      </c>
      <c r="B96145" s="2" t="s">
        <v>4436</v>
      </c>
      <c r="C96145" s="2" t="s">
        <v>1772</v>
      </c>
      <c r="D96145">
        <v>422214655</v>
      </c>
      <c r="E96145" s="2" t="s">
        <v>66</v>
      </c>
      <c r="F96145">
        <v>111669</v>
      </c>
      <c r="G96145">
        <v>718000</v>
      </c>
      <c r="I96145">
        <v>7.0000000000000007E-2</v>
      </c>
      <c r="J96145" s="2" t="s">
        <v>4437</v>
      </c>
      <c r="M96145" s="1">
        <v>45197</v>
      </c>
    </row>
    <row r="96146" spans="1:13" x14ac:dyDescent="0.3">
      <c r="A96146">
        <v>2234</v>
      </c>
      <c r="B96146" s="2" t="s">
        <v>4055</v>
      </c>
      <c r="C96146" s="2" t="s">
        <v>4056</v>
      </c>
      <c r="D96146">
        <v>422214257</v>
      </c>
      <c r="E96146" s="2" t="s">
        <v>592</v>
      </c>
      <c r="F96146">
        <v>110948</v>
      </c>
      <c r="G96146">
        <v>532000</v>
      </c>
      <c r="I96146">
        <v>0.38</v>
      </c>
      <c r="J96146" s="2" t="s">
        <v>4057</v>
      </c>
      <c r="M96146" s="1">
        <v>45197</v>
      </c>
    </row>
    <row r="96147" spans="1:13" x14ac:dyDescent="0.3">
      <c r="A96147">
        <v>2235</v>
      </c>
      <c r="B96147" s="2" t="s">
        <v>3181</v>
      </c>
      <c r="C96147" s="2" t="s">
        <v>141</v>
      </c>
      <c r="D96147">
        <v>422213134</v>
      </c>
      <c r="E96147" s="2" t="s">
        <v>214</v>
      </c>
      <c r="F96147">
        <v>108980</v>
      </c>
      <c r="G96147">
        <v>424500</v>
      </c>
      <c r="I96147">
        <v>0.5</v>
      </c>
      <c r="J96147" s="2" t="s">
        <v>421</v>
      </c>
      <c r="M96147" s="1">
        <v>45197</v>
      </c>
    </row>
    <row r="96148" spans="1:13" x14ac:dyDescent="0.3">
      <c r="A96148">
        <v>2236</v>
      </c>
      <c r="B96148" s="2" t="s">
        <v>3140</v>
      </c>
      <c r="C96148" s="2" t="s">
        <v>3136</v>
      </c>
      <c r="D96148">
        <v>422213771</v>
      </c>
      <c r="E96148" s="2" t="s">
        <v>592</v>
      </c>
      <c r="F96148">
        <v>110506</v>
      </c>
      <c r="G96148">
        <v>2175000</v>
      </c>
      <c r="J96148" s="2"/>
      <c r="M96148" s="1">
        <v>45197</v>
      </c>
    </row>
    <row r="96149" spans="1:13" x14ac:dyDescent="0.3">
      <c r="A96149">
        <v>2237</v>
      </c>
      <c r="B96149" s="2" t="s">
        <v>3142</v>
      </c>
      <c r="C96149" s="2" t="s">
        <v>3136</v>
      </c>
      <c r="D96149">
        <v>422213777</v>
      </c>
      <c r="E96149" s="2" t="s">
        <v>882</v>
      </c>
      <c r="F96149">
        <v>110530</v>
      </c>
      <c r="G96149">
        <v>1650000</v>
      </c>
      <c r="J96149" s="2"/>
      <c r="M96149" s="1">
        <v>45197</v>
      </c>
    </row>
    <row r="96150" spans="1:13" x14ac:dyDescent="0.3">
      <c r="A96150">
        <v>2238</v>
      </c>
      <c r="B96150" s="2" t="s">
        <v>3138</v>
      </c>
      <c r="C96150" s="2" t="s">
        <v>3136</v>
      </c>
      <c r="D96150">
        <v>422213772</v>
      </c>
      <c r="E96150" s="2" t="s">
        <v>23</v>
      </c>
      <c r="F96150">
        <v>110542</v>
      </c>
      <c r="G96150">
        <v>2275000</v>
      </c>
      <c r="J96150" s="2"/>
      <c r="M96150" s="1">
        <v>45197</v>
      </c>
    </row>
    <row r="96151" spans="1:13" x14ac:dyDescent="0.3">
      <c r="A96151">
        <v>2239</v>
      </c>
      <c r="B96151" s="2" t="s">
        <v>3139</v>
      </c>
      <c r="C96151" s="2" t="s">
        <v>3136</v>
      </c>
      <c r="D96151">
        <v>422213770</v>
      </c>
      <c r="E96151" s="2" t="s">
        <v>575</v>
      </c>
      <c r="F96151">
        <v>110508</v>
      </c>
      <c r="G96151">
        <v>1875000</v>
      </c>
      <c r="J96151" s="2"/>
      <c r="M96151" s="1">
        <v>45197</v>
      </c>
    </row>
    <row r="96152" spans="1:13" x14ac:dyDescent="0.3">
      <c r="A96152">
        <v>2240</v>
      </c>
      <c r="B96152" s="2" t="s">
        <v>3144</v>
      </c>
      <c r="C96152" s="2" t="s">
        <v>3136</v>
      </c>
      <c r="D96152">
        <v>422213795</v>
      </c>
      <c r="E96152" s="2" t="s">
        <v>575</v>
      </c>
      <c r="F96152">
        <v>110552</v>
      </c>
      <c r="G96152">
        <v>1175000</v>
      </c>
      <c r="J96152" s="2"/>
      <c r="M96152" s="1">
        <v>45197</v>
      </c>
    </row>
    <row r="96153" spans="1:13" x14ac:dyDescent="0.3">
      <c r="A96153">
        <v>2241</v>
      </c>
      <c r="B96153" s="2" t="s">
        <v>3117</v>
      </c>
      <c r="C96153" s="2" t="s">
        <v>46</v>
      </c>
      <c r="D96153">
        <v>422209673</v>
      </c>
      <c r="E96153" s="2" t="s">
        <v>124</v>
      </c>
      <c r="F96153">
        <v>104263</v>
      </c>
      <c r="G96153">
        <v>406000</v>
      </c>
      <c r="I96153">
        <v>0.12</v>
      </c>
      <c r="J96153" s="2" t="s">
        <v>3118</v>
      </c>
      <c r="M96153" s="1">
        <v>45197</v>
      </c>
    </row>
    <row r="96154" spans="1:13" x14ac:dyDescent="0.3">
      <c r="A96154">
        <v>2242</v>
      </c>
      <c r="B96154" s="2" t="s">
        <v>3145</v>
      </c>
      <c r="C96154" s="2" t="s">
        <v>3136</v>
      </c>
      <c r="D96154">
        <v>422213776</v>
      </c>
      <c r="E96154" s="2" t="s">
        <v>119</v>
      </c>
      <c r="F96154">
        <v>110534</v>
      </c>
      <c r="G96154">
        <v>3175000</v>
      </c>
      <c r="J96154" s="2"/>
      <c r="M96154" s="1">
        <v>45197</v>
      </c>
    </row>
    <row r="96155" spans="1:13" x14ac:dyDescent="0.3">
      <c r="A96155">
        <v>2243</v>
      </c>
      <c r="B96155" s="2" t="s">
        <v>3153</v>
      </c>
      <c r="C96155" s="2" t="s">
        <v>656</v>
      </c>
      <c r="D96155">
        <v>422206897</v>
      </c>
      <c r="E96155" s="2" t="s">
        <v>124</v>
      </c>
      <c r="F96155">
        <v>100025</v>
      </c>
      <c r="G96155">
        <v>599000</v>
      </c>
      <c r="I96155">
        <v>0.45</v>
      </c>
      <c r="J96155" s="2" t="s">
        <v>680</v>
      </c>
      <c r="M96155" s="1">
        <v>45197</v>
      </c>
    </row>
    <row r="96156" spans="1:13" x14ac:dyDescent="0.3">
      <c r="A96156">
        <v>2244</v>
      </c>
      <c r="B96156" s="2" t="s">
        <v>3218</v>
      </c>
      <c r="C96156" s="2" t="s">
        <v>225</v>
      </c>
      <c r="D96156">
        <v>422213368</v>
      </c>
      <c r="E96156" s="2" t="s">
        <v>2489</v>
      </c>
      <c r="F96156">
        <v>109352</v>
      </c>
      <c r="G96156">
        <v>264600</v>
      </c>
      <c r="J96156" s="2"/>
      <c r="M96156" s="1">
        <v>45197</v>
      </c>
    </row>
    <row r="96157" spans="1:13" x14ac:dyDescent="0.3">
      <c r="A96157">
        <v>2245</v>
      </c>
      <c r="B96157" s="2" t="s">
        <v>3141</v>
      </c>
      <c r="C96157" s="2" t="s">
        <v>3136</v>
      </c>
      <c r="D96157">
        <v>422213796</v>
      </c>
      <c r="E96157" s="2" t="s">
        <v>575</v>
      </c>
      <c r="F96157">
        <v>110550</v>
      </c>
      <c r="G96157">
        <v>1275000</v>
      </c>
      <c r="J96157" s="2"/>
      <c r="M96157" s="1">
        <v>45197</v>
      </c>
    </row>
    <row r="96158" spans="1:13" x14ac:dyDescent="0.3">
      <c r="A96158">
        <v>2246</v>
      </c>
      <c r="B96158" s="2" t="s">
        <v>3137</v>
      </c>
      <c r="C96158" s="2" t="s">
        <v>3136</v>
      </c>
      <c r="D96158">
        <v>422213799</v>
      </c>
      <c r="E96158" s="2" t="s">
        <v>570</v>
      </c>
      <c r="F96158">
        <v>110544</v>
      </c>
      <c r="G96158">
        <v>1775000</v>
      </c>
      <c r="J96158" s="2"/>
      <c r="M96158" s="1">
        <v>45197</v>
      </c>
    </row>
    <row r="96159" spans="1:13" x14ac:dyDescent="0.3">
      <c r="A96159">
        <v>2247</v>
      </c>
      <c r="B96159" s="2" t="s">
        <v>3146</v>
      </c>
      <c r="C96159" s="2" t="s">
        <v>3136</v>
      </c>
      <c r="D96159">
        <v>422213775</v>
      </c>
      <c r="E96159" s="2" t="s">
        <v>31</v>
      </c>
      <c r="F96159">
        <v>110536</v>
      </c>
      <c r="G96159">
        <v>825000</v>
      </c>
      <c r="J96159" s="2"/>
      <c r="M96159" s="1">
        <v>45197</v>
      </c>
    </row>
    <row r="96160" spans="1:13" x14ac:dyDescent="0.3">
      <c r="A96160">
        <v>2248</v>
      </c>
      <c r="B96160" s="2" t="s">
        <v>3152</v>
      </c>
      <c r="C96160" s="2" t="s">
        <v>3136</v>
      </c>
      <c r="D96160">
        <v>422213773</v>
      </c>
      <c r="E96160" s="2" t="s">
        <v>570</v>
      </c>
      <c r="F96160">
        <v>110540</v>
      </c>
      <c r="G96160">
        <v>2475000</v>
      </c>
      <c r="J96160" s="2"/>
      <c r="M96160" s="1">
        <v>45197</v>
      </c>
    </row>
    <row r="96161" spans="1:13" x14ac:dyDescent="0.3">
      <c r="A96161">
        <v>2249</v>
      </c>
      <c r="B96161" s="2" t="s">
        <v>3143</v>
      </c>
      <c r="C96161" s="2" t="s">
        <v>1497</v>
      </c>
      <c r="D96161">
        <v>422208047</v>
      </c>
      <c r="E96161" s="2" t="s">
        <v>168</v>
      </c>
      <c r="F96161">
        <v>101899</v>
      </c>
      <c r="G96161">
        <v>149000</v>
      </c>
      <c r="J96161" s="2"/>
      <c r="M96161" s="1">
        <v>45197</v>
      </c>
    </row>
    <row r="96162" spans="1:13" x14ac:dyDescent="0.3">
      <c r="A96162">
        <v>2250</v>
      </c>
      <c r="B96162" s="2" t="s">
        <v>3147</v>
      </c>
      <c r="C96162" s="2" t="s">
        <v>3136</v>
      </c>
      <c r="D96162">
        <v>422213798</v>
      </c>
      <c r="E96162" s="2" t="s">
        <v>119</v>
      </c>
      <c r="F96162">
        <v>110546</v>
      </c>
      <c r="G96162">
        <v>1675000</v>
      </c>
      <c r="J96162" s="2"/>
      <c r="M96162" s="1">
        <v>45197</v>
      </c>
    </row>
    <row r="96163" spans="1:13" x14ac:dyDescent="0.3">
      <c r="A96163">
        <v>2251</v>
      </c>
      <c r="B96163" s="2" t="s">
        <v>3151</v>
      </c>
      <c r="C96163" s="2" t="s">
        <v>3136</v>
      </c>
      <c r="D96163">
        <v>422213778</v>
      </c>
      <c r="E96163" s="2" t="s">
        <v>854</v>
      </c>
      <c r="F96163">
        <v>110526</v>
      </c>
      <c r="G96163">
        <v>2370000</v>
      </c>
      <c r="J96163" s="2"/>
      <c r="M96163" s="1">
        <v>45197</v>
      </c>
    </row>
    <row r="96164" spans="1:13" x14ac:dyDescent="0.3">
      <c r="A96164">
        <v>2252</v>
      </c>
      <c r="B96164" s="2" t="s">
        <v>3135</v>
      </c>
      <c r="C96164" s="2" t="s">
        <v>3136</v>
      </c>
      <c r="D96164">
        <v>422213797</v>
      </c>
      <c r="E96164" s="2" t="s">
        <v>35</v>
      </c>
      <c r="F96164">
        <v>110548</v>
      </c>
      <c r="G96164">
        <v>1575000</v>
      </c>
      <c r="J96164" s="2"/>
      <c r="M96164" s="1">
        <v>45197</v>
      </c>
    </row>
    <row r="96165" spans="1:13" x14ac:dyDescent="0.3">
      <c r="A96165">
        <v>2253</v>
      </c>
      <c r="B96165" s="2" t="s">
        <v>3148</v>
      </c>
      <c r="C96165" s="2" t="s">
        <v>3136</v>
      </c>
      <c r="D96165">
        <v>422213779</v>
      </c>
      <c r="E96165" s="2" t="s">
        <v>3149</v>
      </c>
      <c r="F96165">
        <v>110524</v>
      </c>
      <c r="G96165">
        <v>825000</v>
      </c>
      <c r="J96165" s="2"/>
      <c r="M96165" s="1">
        <v>45197</v>
      </c>
    </row>
    <row r="96166" spans="1:13" x14ac:dyDescent="0.3">
      <c r="A96166">
        <v>2254</v>
      </c>
      <c r="B96166" s="2" t="s">
        <v>3180</v>
      </c>
      <c r="C96166" s="2" t="s">
        <v>359</v>
      </c>
      <c r="D96166">
        <v>422214300</v>
      </c>
      <c r="E96166" s="2" t="s">
        <v>3179</v>
      </c>
      <c r="F96166">
        <v>111008</v>
      </c>
      <c r="G96166">
        <v>499000</v>
      </c>
      <c r="I96166">
        <v>0.21</v>
      </c>
      <c r="J96166" s="2" t="s">
        <v>475</v>
      </c>
      <c r="K96166">
        <v>1</v>
      </c>
      <c r="L96166">
        <v>43</v>
      </c>
      <c r="M96166" s="1">
        <v>45197</v>
      </c>
    </row>
    <row r="96167" spans="1:13" x14ac:dyDescent="0.3">
      <c r="A96167">
        <v>2255</v>
      </c>
      <c r="B96167" s="2" t="s">
        <v>3132</v>
      </c>
      <c r="C96167" s="2" t="s">
        <v>656</v>
      </c>
      <c r="D96167">
        <v>422206142</v>
      </c>
      <c r="E96167" s="2" t="s">
        <v>1290</v>
      </c>
      <c r="F96167">
        <v>98773</v>
      </c>
      <c r="G96167">
        <v>516000</v>
      </c>
      <c r="I96167">
        <v>0.25</v>
      </c>
      <c r="J96167" s="2" t="s">
        <v>328</v>
      </c>
      <c r="M96167" s="1">
        <v>45197</v>
      </c>
    </row>
    <row r="96168" spans="1:13" x14ac:dyDescent="0.3">
      <c r="A96168">
        <v>2256</v>
      </c>
      <c r="B96168" s="2" t="s">
        <v>3172</v>
      </c>
      <c r="C96168" s="2" t="s">
        <v>2636</v>
      </c>
      <c r="D96168">
        <v>408200014</v>
      </c>
      <c r="E96168" s="2" t="s">
        <v>214</v>
      </c>
      <c r="F96168">
        <v>86965</v>
      </c>
      <c r="G96168">
        <v>13000</v>
      </c>
      <c r="I96168">
        <v>0.3</v>
      </c>
      <c r="J96168" s="2" t="s">
        <v>2922</v>
      </c>
      <c r="K96168">
        <v>1</v>
      </c>
      <c r="L96168">
        <v>3</v>
      </c>
      <c r="M96168" s="1">
        <v>45197</v>
      </c>
    </row>
    <row r="96169" spans="1:13" x14ac:dyDescent="0.3">
      <c r="A96169">
        <v>2257</v>
      </c>
      <c r="B96169" s="2" t="s">
        <v>3156</v>
      </c>
      <c r="C96169" s="2" t="s">
        <v>2002</v>
      </c>
      <c r="D96169">
        <v>422211947</v>
      </c>
      <c r="E96169" s="2" t="s">
        <v>119</v>
      </c>
      <c r="F96169">
        <v>107417</v>
      </c>
      <c r="G96169">
        <v>40000</v>
      </c>
      <c r="I96169">
        <v>0.2</v>
      </c>
      <c r="J96169" s="2" t="s">
        <v>671</v>
      </c>
      <c r="K96169">
        <v>1</v>
      </c>
      <c r="L96169">
        <v>1</v>
      </c>
      <c r="M96169" s="1">
        <v>45197</v>
      </c>
    </row>
    <row r="96170" spans="1:13" x14ac:dyDescent="0.3">
      <c r="A96170">
        <v>2258</v>
      </c>
      <c r="B96170" s="2" t="s">
        <v>3127</v>
      </c>
      <c r="C96170" s="2" t="s">
        <v>194</v>
      </c>
      <c r="D96170">
        <v>422208824</v>
      </c>
      <c r="E96170" s="2" t="s">
        <v>1826</v>
      </c>
      <c r="F96170">
        <v>102659</v>
      </c>
      <c r="G96170">
        <v>988000</v>
      </c>
      <c r="I96170">
        <v>0.1</v>
      </c>
      <c r="J96170" s="2" t="s">
        <v>1840</v>
      </c>
      <c r="M96170" s="1">
        <v>45197</v>
      </c>
    </row>
    <row r="96171" spans="1:13" x14ac:dyDescent="0.3">
      <c r="A96171">
        <v>2259</v>
      </c>
      <c r="B96171" s="2" t="s">
        <v>3154</v>
      </c>
      <c r="C96171" s="2" t="s">
        <v>1753</v>
      </c>
      <c r="D96171">
        <v>422210521</v>
      </c>
      <c r="E96171" s="2" t="s">
        <v>124</v>
      </c>
      <c r="F96171">
        <v>105833</v>
      </c>
      <c r="G96171">
        <v>837000</v>
      </c>
      <c r="I96171">
        <v>0.13</v>
      </c>
      <c r="J96171" s="2" t="s">
        <v>1918</v>
      </c>
      <c r="M96171" s="1">
        <v>45197</v>
      </c>
    </row>
    <row r="96172" spans="1:13" x14ac:dyDescent="0.3">
      <c r="A96172">
        <v>2260</v>
      </c>
      <c r="B96172" s="2" t="s">
        <v>3174</v>
      </c>
      <c r="C96172" s="2" t="s">
        <v>1753</v>
      </c>
      <c r="D96172">
        <v>422205410</v>
      </c>
      <c r="E96172" s="2" t="s">
        <v>145</v>
      </c>
      <c r="F96172">
        <v>97709</v>
      </c>
      <c r="G96172">
        <v>463000</v>
      </c>
      <c r="I96172">
        <v>0.1</v>
      </c>
      <c r="J96172" s="2" t="s">
        <v>981</v>
      </c>
      <c r="K96172">
        <v>1</v>
      </c>
      <c r="L96172">
        <v>3</v>
      </c>
      <c r="M96172" s="1">
        <v>45197</v>
      </c>
    </row>
    <row r="96173" spans="1:13" x14ac:dyDescent="0.3">
      <c r="A96173">
        <v>2261</v>
      </c>
      <c r="B96173" s="2" t="s">
        <v>3133</v>
      </c>
      <c r="C96173" s="2" t="s">
        <v>497</v>
      </c>
      <c r="D96173">
        <v>422207658</v>
      </c>
      <c r="E96173" s="2"/>
      <c r="F96173">
        <v>101241</v>
      </c>
      <c r="G96173">
        <v>260000</v>
      </c>
      <c r="I96173">
        <v>0.25</v>
      </c>
      <c r="J96173" s="2" t="s">
        <v>3134</v>
      </c>
      <c r="K96173">
        <v>1</v>
      </c>
      <c r="L96173">
        <v>1</v>
      </c>
      <c r="M96173" s="1">
        <v>45197</v>
      </c>
    </row>
    <row r="96174" spans="1:13" x14ac:dyDescent="0.3">
      <c r="A96174">
        <v>2262</v>
      </c>
      <c r="B96174" s="2" t="s">
        <v>3162</v>
      </c>
      <c r="C96174" s="2" t="s">
        <v>787</v>
      </c>
      <c r="D96174">
        <v>422209234</v>
      </c>
      <c r="E96174" s="2" t="s">
        <v>124</v>
      </c>
      <c r="F96174">
        <v>103409</v>
      </c>
      <c r="G96174">
        <v>951000</v>
      </c>
      <c r="I96174">
        <v>0.03</v>
      </c>
      <c r="J96174" s="2" t="s">
        <v>229</v>
      </c>
      <c r="M96174" s="1">
        <v>45197</v>
      </c>
    </row>
    <row r="96175" spans="1:13" x14ac:dyDescent="0.3">
      <c r="A96175">
        <v>2263</v>
      </c>
      <c r="B96175" s="2" t="s">
        <v>3130</v>
      </c>
      <c r="C96175" s="2" t="s">
        <v>656</v>
      </c>
      <c r="D96175">
        <v>422214011</v>
      </c>
      <c r="E96175" s="2" t="s">
        <v>1539</v>
      </c>
      <c r="F96175">
        <v>110496</v>
      </c>
      <c r="G96175">
        <v>719000</v>
      </c>
      <c r="I96175">
        <v>0.25</v>
      </c>
      <c r="J96175" s="2" t="s">
        <v>56</v>
      </c>
      <c r="M96175" s="1">
        <v>45197</v>
      </c>
    </row>
    <row r="96176" spans="1:13" x14ac:dyDescent="0.3">
      <c r="A96176">
        <v>2264</v>
      </c>
      <c r="B96176" s="2" t="s">
        <v>3157</v>
      </c>
      <c r="C96176" s="2" t="s">
        <v>2615</v>
      </c>
      <c r="D96176">
        <v>304500011</v>
      </c>
      <c r="E96176" s="2" t="s">
        <v>309</v>
      </c>
      <c r="F96176">
        <v>84711</v>
      </c>
      <c r="G96176">
        <v>69000</v>
      </c>
      <c r="J96176" s="2"/>
      <c r="K96176">
        <v>0.94</v>
      </c>
      <c r="L96176">
        <v>3</v>
      </c>
      <c r="M96176" s="1">
        <v>45197</v>
      </c>
    </row>
    <row r="96177" spans="1:13" x14ac:dyDescent="0.3">
      <c r="A96177">
        <v>2265</v>
      </c>
      <c r="B96177" s="2" t="s">
        <v>3165</v>
      </c>
      <c r="C96177" s="2" t="s">
        <v>2284</v>
      </c>
      <c r="D96177">
        <v>422204524</v>
      </c>
      <c r="E96177" s="2" t="s">
        <v>142</v>
      </c>
      <c r="F96177">
        <v>96015</v>
      </c>
      <c r="G96177">
        <v>199000</v>
      </c>
      <c r="I96177">
        <v>0.17</v>
      </c>
      <c r="J96177" s="2" t="s">
        <v>212</v>
      </c>
      <c r="M96177" s="1">
        <v>45197</v>
      </c>
    </row>
    <row r="96178" spans="1:13" x14ac:dyDescent="0.3">
      <c r="A96178">
        <v>2266</v>
      </c>
      <c r="B96178" s="2" t="s">
        <v>3168</v>
      </c>
      <c r="C96178" s="2" t="s">
        <v>2815</v>
      </c>
      <c r="D96178">
        <v>238800004</v>
      </c>
      <c r="E96178" s="2" t="s">
        <v>2870</v>
      </c>
      <c r="F96178">
        <v>84995</v>
      </c>
      <c r="G96178">
        <v>25000</v>
      </c>
      <c r="J96178" s="2"/>
      <c r="M96178" s="1">
        <v>45197</v>
      </c>
    </row>
    <row r="96179" spans="1:13" x14ac:dyDescent="0.3">
      <c r="A96179">
        <v>2267</v>
      </c>
      <c r="B96179" s="2" t="s">
        <v>3160</v>
      </c>
      <c r="C96179" s="2" t="s">
        <v>1788</v>
      </c>
      <c r="D96179">
        <v>422207368</v>
      </c>
      <c r="E96179" s="2" t="s">
        <v>3161</v>
      </c>
      <c r="F96179">
        <v>100813</v>
      </c>
      <c r="G96179">
        <v>267000</v>
      </c>
      <c r="I96179">
        <v>0.35</v>
      </c>
      <c r="J96179" s="2" t="s">
        <v>1590</v>
      </c>
      <c r="M96179" s="1">
        <v>45197</v>
      </c>
    </row>
    <row r="96180" spans="1:13" x14ac:dyDescent="0.3">
      <c r="A96180">
        <v>2268</v>
      </c>
      <c r="B96180" s="2" t="s">
        <v>3158</v>
      </c>
      <c r="C96180" s="2" t="s">
        <v>510</v>
      </c>
      <c r="D96180">
        <v>422212427</v>
      </c>
      <c r="E96180" s="2" t="s">
        <v>260</v>
      </c>
      <c r="F96180">
        <v>108028</v>
      </c>
      <c r="G96180">
        <v>1276000</v>
      </c>
      <c r="I96180">
        <v>0.12</v>
      </c>
      <c r="J96180" s="2" t="s">
        <v>3023</v>
      </c>
      <c r="M96180" s="1">
        <v>45197</v>
      </c>
    </row>
    <row r="96181" spans="1:13" x14ac:dyDescent="0.3">
      <c r="A96181">
        <v>2269</v>
      </c>
      <c r="B96181" s="2" t="s">
        <v>3237</v>
      </c>
      <c r="C96181" s="2" t="s">
        <v>194</v>
      </c>
      <c r="D96181">
        <v>422212268</v>
      </c>
      <c r="E96181" s="2" t="s">
        <v>2217</v>
      </c>
      <c r="F96181">
        <v>107894</v>
      </c>
      <c r="G96181">
        <v>1611000</v>
      </c>
      <c r="I96181">
        <v>0.1</v>
      </c>
      <c r="J96181" s="2" t="s">
        <v>745</v>
      </c>
      <c r="M96181" s="1">
        <v>45197</v>
      </c>
    </row>
    <row r="96182" spans="1:13" x14ac:dyDescent="0.3">
      <c r="A96182">
        <v>2270</v>
      </c>
      <c r="B96182" s="2" t="s">
        <v>3159</v>
      </c>
      <c r="C96182" s="2" t="s">
        <v>91</v>
      </c>
      <c r="D96182">
        <v>422207563</v>
      </c>
      <c r="E96182" s="2" t="s">
        <v>124</v>
      </c>
      <c r="F96182">
        <v>101113</v>
      </c>
      <c r="G96182">
        <v>356000</v>
      </c>
      <c r="I96182">
        <v>0.15</v>
      </c>
      <c r="J96182" s="2" t="s">
        <v>314</v>
      </c>
      <c r="M96182" s="1">
        <v>45197</v>
      </c>
    </row>
    <row r="96183" spans="1:13" x14ac:dyDescent="0.3">
      <c r="A96183">
        <v>2271</v>
      </c>
      <c r="B96183" s="2" t="s">
        <v>3150</v>
      </c>
      <c r="C96183" s="2" t="s">
        <v>1153</v>
      </c>
      <c r="D96183">
        <v>100140073</v>
      </c>
      <c r="E96183" s="2" t="s">
        <v>729</v>
      </c>
      <c r="F96183">
        <v>2943</v>
      </c>
      <c r="G96183">
        <v>16000</v>
      </c>
      <c r="I96183">
        <v>0.2</v>
      </c>
      <c r="J96183" s="2" t="s">
        <v>2347</v>
      </c>
      <c r="K96183">
        <v>0.2</v>
      </c>
      <c r="L96183">
        <v>1</v>
      </c>
      <c r="M96183" s="1">
        <v>45197</v>
      </c>
    </row>
    <row r="96184" spans="1:13" x14ac:dyDescent="0.3">
      <c r="A96184">
        <v>2272</v>
      </c>
      <c r="B96184" s="2" t="s">
        <v>3240</v>
      </c>
      <c r="C96184" s="2" t="s">
        <v>225</v>
      </c>
      <c r="D96184">
        <v>422213351</v>
      </c>
      <c r="E96184" s="2" t="s">
        <v>2489</v>
      </c>
      <c r="F96184">
        <v>109318</v>
      </c>
      <c r="G96184">
        <v>226800</v>
      </c>
      <c r="J96184" s="2"/>
      <c r="M96184" s="1">
        <v>45197</v>
      </c>
    </row>
    <row r="96185" spans="1:13" x14ac:dyDescent="0.3">
      <c r="A96185">
        <v>2273</v>
      </c>
      <c r="B96185" s="2" t="s">
        <v>3202</v>
      </c>
      <c r="C96185" s="2" t="s">
        <v>740</v>
      </c>
      <c r="D96185">
        <v>331300024</v>
      </c>
      <c r="E96185" s="2" t="s">
        <v>103</v>
      </c>
      <c r="F96185">
        <v>71105</v>
      </c>
      <c r="G96185">
        <v>380000</v>
      </c>
      <c r="I96185">
        <v>0.25</v>
      </c>
      <c r="J96185" s="2" t="s">
        <v>741</v>
      </c>
      <c r="K96185">
        <v>1</v>
      </c>
      <c r="L96185">
        <v>2</v>
      </c>
      <c r="M96185" s="1">
        <v>45197</v>
      </c>
    </row>
    <row r="96186" spans="1:13" x14ac:dyDescent="0.3">
      <c r="A96186">
        <v>2274</v>
      </c>
      <c r="B96186" s="2" t="s">
        <v>3176</v>
      </c>
      <c r="C96186" s="2" t="s">
        <v>2869</v>
      </c>
      <c r="D96186">
        <v>422204120</v>
      </c>
      <c r="E96186" s="2" t="s">
        <v>2870</v>
      </c>
      <c r="F96186">
        <v>95469</v>
      </c>
      <c r="G96186">
        <v>15000</v>
      </c>
      <c r="I96186">
        <v>0.25</v>
      </c>
      <c r="J96186" s="2" t="s">
        <v>2347</v>
      </c>
      <c r="K96186">
        <v>0.86</v>
      </c>
      <c r="L96186">
        <v>4</v>
      </c>
      <c r="M96186" s="1">
        <v>45197</v>
      </c>
    </row>
    <row r="96187" spans="1:13" x14ac:dyDescent="0.3">
      <c r="A96187">
        <v>2275</v>
      </c>
      <c r="B96187" s="2" t="s">
        <v>3173</v>
      </c>
      <c r="C96187" s="2" t="s">
        <v>1260</v>
      </c>
      <c r="D96187">
        <v>422202830</v>
      </c>
      <c r="E96187" s="2" t="s">
        <v>309</v>
      </c>
      <c r="F96187">
        <v>93349</v>
      </c>
      <c r="G96187">
        <v>16000</v>
      </c>
      <c r="I96187">
        <v>0.5</v>
      </c>
      <c r="J96187" s="2" t="s">
        <v>1140</v>
      </c>
      <c r="K96187">
        <v>0.8</v>
      </c>
      <c r="L96187">
        <v>1</v>
      </c>
      <c r="M96187" s="1">
        <v>45197</v>
      </c>
    </row>
    <row r="96188" spans="1:13" x14ac:dyDescent="0.3">
      <c r="A96188">
        <v>2276</v>
      </c>
      <c r="B96188" s="2" t="s">
        <v>3175</v>
      </c>
      <c r="C96188" s="2" t="s">
        <v>515</v>
      </c>
      <c r="D96188">
        <v>422205570</v>
      </c>
      <c r="E96188" s="2" t="s">
        <v>511</v>
      </c>
      <c r="F96188">
        <v>98239</v>
      </c>
      <c r="G96188">
        <v>43000</v>
      </c>
      <c r="I96188">
        <v>0.51</v>
      </c>
      <c r="J96188" s="2" t="s">
        <v>2744</v>
      </c>
      <c r="M96188" s="1">
        <v>45197</v>
      </c>
    </row>
    <row r="96189" spans="1:13" x14ac:dyDescent="0.3">
      <c r="A96189">
        <v>2277</v>
      </c>
      <c r="B96189" s="2" t="s">
        <v>3163</v>
      </c>
      <c r="C96189" s="2" t="s">
        <v>376</v>
      </c>
      <c r="D96189">
        <v>422212255</v>
      </c>
      <c r="E96189" s="2" t="s">
        <v>893</v>
      </c>
      <c r="F96189">
        <v>107850</v>
      </c>
      <c r="G96189">
        <v>479000</v>
      </c>
      <c r="I96189">
        <v>0.47</v>
      </c>
      <c r="J96189" s="2" t="s">
        <v>1012</v>
      </c>
      <c r="K96189">
        <v>0.9</v>
      </c>
      <c r="L96189">
        <v>2</v>
      </c>
      <c r="M96189" s="1">
        <v>45197</v>
      </c>
    </row>
    <row r="96190" spans="1:13" x14ac:dyDescent="0.3">
      <c r="A96190">
        <v>2278</v>
      </c>
      <c r="B96190" s="2" t="s">
        <v>3227</v>
      </c>
      <c r="C96190" s="2" t="s">
        <v>3167</v>
      </c>
      <c r="D96190">
        <v>422213201</v>
      </c>
      <c r="E96190" s="2" t="s">
        <v>570</v>
      </c>
      <c r="F96190">
        <v>109114</v>
      </c>
      <c r="G96190">
        <v>240600</v>
      </c>
      <c r="I96190">
        <v>0.52</v>
      </c>
      <c r="J96190" s="2" t="s">
        <v>384</v>
      </c>
      <c r="M96190" s="1">
        <v>45197</v>
      </c>
    </row>
    <row r="96191" spans="1:13" x14ac:dyDescent="0.3">
      <c r="A96191">
        <v>2279</v>
      </c>
      <c r="B96191" s="2" t="s">
        <v>3421</v>
      </c>
      <c r="C96191" s="2" t="s">
        <v>1916</v>
      </c>
      <c r="D96191">
        <v>422213118</v>
      </c>
      <c r="E96191" s="2" t="s">
        <v>1599</v>
      </c>
      <c r="F96191">
        <v>108950</v>
      </c>
      <c r="G96191">
        <v>109000</v>
      </c>
      <c r="I96191">
        <v>0.34</v>
      </c>
      <c r="J96191" s="2" t="s">
        <v>187</v>
      </c>
      <c r="M96191" s="1">
        <v>45197</v>
      </c>
    </row>
    <row r="96192" spans="1:13" x14ac:dyDescent="0.3">
      <c r="A96192">
        <v>2280</v>
      </c>
      <c r="B96192" s="2" t="s">
        <v>3182</v>
      </c>
      <c r="C96192" s="2" t="s">
        <v>2615</v>
      </c>
      <c r="D96192">
        <v>422202773</v>
      </c>
      <c r="E96192" s="2" t="s">
        <v>309</v>
      </c>
      <c r="F96192">
        <v>93137</v>
      </c>
      <c r="G96192">
        <v>69000</v>
      </c>
      <c r="J96192" s="2"/>
      <c r="K96192">
        <v>0.94</v>
      </c>
      <c r="L96192">
        <v>3</v>
      </c>
      <c r="M96192" s="1">
        <v>45197</v>
      </c>
    </row>
    <row r="96193" spans="1:13" x14ac:dyDescent="0.3">
      <c r="A96193">
        <v>2281</v>
      </c>
      <c r="B96193" s="2" t="s">
        <v>3177</v>
      </c>
      <c r="C96193" s="2" t="s">
        <v>2615</v>
      </c>
      <c r="D96193">
        <v>304500017</v>
      </c>
      <c r="E96193" s="2" t="s">
        <v>309</v>
      </c>
      <c r="F96193">
        <v>84699</v>
      </c>
      <c r="G96193">
        <v>69000</v>
      </c>
      <c r="J96193" s="2"/>
      <c r="K96193">
        <v>0.94</v>
      </c>
      <c r="L96193">
        <v>3</v>
      </c>
      <c r="M96193" s="1">
        <v>45197</v>
      </c>
    </row>
    <row r="96194" spans="1:13" x14ac:dyDescent="0.3">
      <c r="A96194">
        <v>2282</v>
      </c>
      <c r="B96194" s="2" t="s">
        <v>3502</v>
      </c>
      <c r="C96194" s="2" t="s">
        <v>469</v>
      </c>
      <c r="D96194">
        <v>422213602</v>
      </c>
      <c r="E96194" s="2" t="s">
        <v>570</v>
      </c>
      <c r="F96194">
        <v>109796</v>
      </c>
      <c r="G96194">
        <v>279300</v>
      </c>
      <c r="J96194" s="2"/>
      <c r="M96194" s="1">
        <v>45197</v>
      </c>
    </row>
    <row r="96195" spans="1:13" x14ac:dyDescent="0.3">
      <c r="A96195">
        <v>2283</v>
      </c>
      <c r="B96195" s="2" t="s">
        <v>3191</v>
      </c>
      <c r="C96195" s="2" t="s">
        <v>2869</v>
      </c>
      <c r="D96195">
        <v>422202577</v>
      </c>
      <c r="E96195" s="2" t="s">
        <v>2870</v>
      </c>
      <c r="F96195">
        <v>92927</v>
      </c>
      <c r="G96195">
        <v>15000</v>
      </c>
      <c r="I96195">
        <v>0.25</v>
      </c>
      <c r="J96195" s="2" t="s">
        <v>2347</v>
      </c>
      <c r="K96195">
        <v>0.86</v>
      </c>
      <c r="L96195">
        <v>4</v>
      </c>
      <c r="M96195" s="1">
        <v>45197</v>
      </c>
    </row>
    <row r="96196" spans="1:13" x14ac:dyDescent="0.3">
      <c r="A96196">
        <v>2284</v>
      </c>
      <c r="B96196" s="2" t="s">
        <v>3166</v>
      </c>
      <c r="C96196" s="2" t="s">
        <v>3167</v>
      </c>
      <c r="D96196">
        <v>422206815</v>
      </c>
      <c r="E96196" s="2" t="s">
        <v>570</v>
      </c>
      <c r="F96196">
        <v>100151</v>
      </c>
      <c r="G96196">
        <v>400000</v>
      </c>
      <c r="I96196">
        <v>0.2</v>
      </c>
      <c r="J96196" s="2" t="s">
        <v>384</v>
      </c>
      <c r="K96196">
        <v>0.8</v>
      </c>
      <c r="L96196">
        <v>1</v>
      </c>
      <c r="M96196" s="1">
        <v>45197</v>
      </c>
    </row>
    <row r="96197" spans="1:13" x14ac:dyDescent="0.3">
      <c r="A96197">
        <v>2285</v>
      </c>
      <c r="B96197" s="2" t="s">
        <v>3183</v>
      </c>
      <c r="C96197" s="2" t="s">
        <v>1355</v>
      </c>
      <c r="D96197">
        <v>422214008</v>
      </c>
      <c r="E96197" s="2" t="s">
        <v>124</v>
      </c>
      <c r="F96197">
        <v>110494</v>
      </c>
      <c r="G96197">
        <v>478000</v>
      </c>
      <c r="I96197">
        <v>7.0000000000000007E-2</v>
      </c>
      <c r="J96197" s="2" t="s">
        <v>1516</v>
      </c>
      <c r="M96197" s="1">
        <v>45197</v>
      </c>
    </row>
    <row r="96198" spans="1:13" x14ac:dyDescent="0.3">
      <c r="A96198">
        <v>2286</v>
      </c>
      <c r="B96198" s="2" t="s">
        <v>3200</v>
      </c>
      <c r="C96198" s="2" t="s">
        <v>1202</v>
      </c>
      <c r="D96198">
        <v>422201362</v>
      </c>
      <c r="E96198" s="2" t="s">
        <v>124</v>
      </c>
      <c r="F96198">
        <v>91561</v>
      </c>
      <c r="G96198">
        <v>329000</v>
      </c>
      <c r="I96198">
        <v>0.05</v>
      </c>
      <c r="J96198" s="2" t="s">
        <v>3134</v>
      </c>
      <c r="M96198" s="1">
        <v>45197</v>
      </c>
    </row>
    <row r="96199" spans="1:13" x14ac:dyDescent="0.3">
      <c r="A96199">
        <v>2287</v>
      </c>
      <c r="B96199" s="2" t="s">
        <v>3155</v>
      </c>
      <c r="C96199" s="2" t="s">
        <v>41</v>
      </c>
      <c r="D96199">
        <v>422209920</v>
      </c>
      <c r="E96199" s="2" t="s">
        <v>124</v>
      </c>
      <c r="F96199">
        <v>104619</v>
      </c>
      <c r="G96199">
        <v>305000</v>
      </c>
      <c r="I96199">
        <v>0.12</v>
      </c>
      <c r="J96199" s="2" t="s">
        <v>2369</v>
      </c>
      <c r="M96199" s="1">
        <v>45197</v>
      </c>
    </row>
    <row r="96200" spans="1:13" x14ac:dyDescent="0.3">
      <c r="A96200">
        <v>2288</v>
      </c>
      <c r="B96200" s="2" t="s">
        <v>3184</v>
      </c>
      <c r="C96200" s="2" t="s">
        <v>740</v>
      </c>
      <c r="D96200">
        <v>331300045</v>
      </c>
      <c r="E96200" s="2" t="s">
        <v>592</v>
      </c>
      <c r="F96200">
        <v>88991</v>
      </c>
      <c r="G96200">
        <v>381000</v>
      </c>
      <c r="I96200">
        <v>0.25</v>
      </c>
      <c r="J96200" s="2" t="s">
        <v>741</v>
      </c>
      <c r="K96200">
        <v>1</v>
      </c>
      <c r="L96200">
        <v>2</v>
      </c>
      <c r="M96200" s="1">
        <v>45197</v>
      </c>
    </row>
    <row r="96201" spans="1:13" x14ac:dyDescent="0.3">
      <c r="A96201">
        <v>2289</v>
      </c>
      <c r="B96201" s="2" t="s">
        <v>3196</v>
      </c>
      <c r="C96201" s="2" t="s">
        <v>740</v>
      </c>
      <c r="D96201">
        <v>331300014</v>
      </c>
      <c r="E96201" s="2" t="s">
        <v>3197</v>
      </c>
      <c r="F96201">
        <v>71125</v>
      </c>
      <c r="G96201">
        <v>313000</v>
      </c>
      <c r="I96201">
        <v>0.28999999999999998</v>
      </c>
      <c r="J96201" s="2" t="s">
        <v>3198</v>
      </c>
      <c r="K96201">
        <v>1</v>
      </c>
      <c r="L96201">
        <v>1</v>
      </c>
      <c r="M96201" s="1">
        <v>45197</v>
      </c>
    </row>
    <row r="96202" spans="1:13" x14ac:dyDescent="0.3">
      <c r="A96202">
        <v>2290</v>
      </c>
      <c r="B96202" s="2" t="s">
        <v>3215</v>
      </c>
      <c r="C96202" s="2" t="s">
        <v>740</v>
      </c>
      <c r="D96202">
        <v>331300044</v>
      </c>
      <c r="E96202" s="2" t="s">
        <v>355</v>
      </c>
      <c r="F96202">
        <v>88993</v>
      </c>
      <c r="G96202">
        <v>190000</v>
      </c>
      <c r="I96202">
        <v>0.25</v>
      </c>
      <c r="J96202" s="2" t="s">
        <v>3216</v>
      </c>
      <c r="K96202">
        <v>1</v>
      </c>
      <c r="L96202">
        <v>2</v>
      </c>
      <c r="M96202" s="1">
        <v>45197</v>
      </c>
    </row>
    <row r="96203" spans="1:13" x14ac:dyDescent="0.3">
      <c r="A96203">
        <v>2291</v>
      </c>
      <c r="B96203" s="2" t="s">
        <v>5996</v>
      </c>
      <c r="C96203" s="2" t="s">
        <v>220</v>
      </c>
      <c r="D96203">
        <v>422215099</v>
      </c>
      <c r="E96203" s="2" t="s">
        <v>302</v>
      </c>
      <c r="F96203">
        <v>112589</v>
      </c>
      <c r="G96203">
        <v>777000</v>
      </c>
      <c r="J96203" s="2"/>
      <c r="M96203" s="1">
        <v>45197</v>
      </c>
    </row>
    <row r="96204" spans="1:13" x14ac:dyDescent="0.3">
      <c r="A96204">
        <v>2292</v>
      </c>
      <c r="B96204" s="2" t="s">
        <v>5997</v>
      </c>
      <c r="C96204" s="2" t="s">
        <v>220</v>
      </c>
      <c r="D96204">
        <v>422215100</v>
      </c>
      <c r="E96204" s="2" t="s">
        <v>302</v>
      </c>
      <c r="F96204">
        <v>112591</v>
      </c>
      <c r="G96204">
        <v>823000</v>
      </c>
      <c r="J96204" s="2"/>
      <c r="M96204" s="1">
        <v>45197</v>
      </c>
    </row>
    <row r="96205" spans="1:13" x14ac:dyDescent="0.3">
      <c r="A96205">
        <v>2293</v>
      </c>
      <c r="B96205" s="2" t="s">
        <v>3187</v>
      </c>
      <c r="C96205" s="2" t="s">
        <v>740</v>
      </c>
      <c r="D96205">
        <v>331300004</v>
      </c>
      <c r="E96205" s="2" t="s">
        <v>35</v>
      </c>
      <c r="F96205">
        <v>71153</v>
      </c>
      <c r="G96205">
        <v>469000</v>
      </c>
      <c r="I96205">
        <v>0.23</v>
      </c>
      <c r="J96205" s="2" t="s">
        <v>120</v>
      </c>
      <c r="M96205" s="1">
        <v>45197</v>
      </c>
    </row>
    <row r="96206" spans="1:13" x14ac:dyDescent="0.3">
      <c r="A96206">
        <v>2294</v>
      </c>
      <c r="B96206" s="2" t="s">
        <v>3194</v>
      </c>
      <c r="C96206" s="2" t="s">
        <v>2615</v>
      </c>
      <c r="D96206">
        <v>422202775</v>
      </c>
      <c r="E96206" s="2" t="s">
        <v>309</v>
      </c>
      <c r="F96206">
        <v>93133</v>
      </c>
      <c r="G96206">
        <v>69000</v>
      </c>
      <c r="J96206" s="2"/>
      <c r="K96206">
        <v>0.94</v>
      </c>
      <c r="L96206">
        <v>3</v>
      </c>
      <c r="M96206" s="1">
        <v>45197</v>
      </c>
    </row>
    <row r="96207" spans="1:13" x14ac:dyDescent="0.3">
      <c r="A96207">
        <v>2295</v>
      </c>
      <c r="B96207" s="2" t="s">
        <v>3209</v>
      </c>
      <c r="C96207" s="2" t="s">
        <v>1925</v>
      </c>
      <c r="D96207">
        <v>422208048</v>
      </c>
      <c r="E96207" s="2" t="s">
        <v>223</v>
      </c>
      <c r="F96207">
        <v>101903</v>
      </c>
      <c r="G96207">
        <v>179000</v>
      </c>
      <c r="I96207">
        <v>0.63</v>
      </c>
      <c r="J96207" s="2" t="s">
        <v>244</v>
      </c>
      <c r="M96207" s="1">
        <v>45197</v>
      </c>
    </row>
    <row r="96208" spans="1:13" x14ac:dyDescent="0.3">
      <c r="A96208">
        <v>2296</v>
      </c>
      <c r="B96208" s="2" t="s">
        <v>3169</v>
      </c>
      <c r="C96208" s="2" t="s">
        <v>141</v>
      </c>
      <c r="D96208">
        <v>422207843</v>
      </c>
      <c r="E96208" s="2" t="s">
        <v>214</v>
      </c>
      <c r="F96208">
        <v>102591</v>
      </c>
      <c r="G96208">
        <v>680000</v>
      </c>
      <c r="I96208">
        <v>0.2</v>
      </c>
      <c r="J96208" s="2" t="s">
        <v>421</v>
      </c>
      <c r="M96208" s="1">
        <v>45197</v>
      </c>
    </row>
    <row r="96209" spans="1:13" x14ac:dyDescent="0.3">
      <c r="A96209">
        <v>2297</v>
      </c>
      <c r="B96209" s="2" t="s">
        <v>3185</v>
      </c>
      <c r="C96209" s="2" t="s">
        <v>656</v>
      </c>
      <c r="D96209">
        <v>422206143</v>
      </c>
      <c r="E96209" s="2" t="s">
        <v>3186</v>
      </c>
      <c r="F96209">
        <v>98769</v>
      </c>
      <c r="G96209">
        <v>441000</v>
      </c>
      <c r="I96209">
        <v>0.25</v>
      </c>
      <c r="J96209" s="2" t="s">
        <v>109</v>
      </c>
      <c r="K96209">
        <v>0.6</v>
      </c>
      <c r="L96209">
        <v>1</v>
      </c>
      <c r="M96209" s="1">
        <v>45197</v>
      </c>
    </row>
    <row r="96210" spans="1:13" x14ac:dyDescent="0.3">
      <c r="A96210">
        <v>2298</v>
      </c>
      <c r="B96210" s="2" t="s">
        <v>3192</v>
      </c>
      <c r="C96210" s="2" t="s">
        <v>2998</v>
      </c>
      <c r="D96210">
        <v>422203682</v>
      </c>
      <c r="E96210" s="2" t="s">
        <v>236</v>
      </c>
      <c r="F96210">
        <v>94431</v>
      </c>
      <c r="G96210">
        <v>24000</v>
      </c>
      <c r="I96210">
        <v>0.25</v>
      </c>
      <c r="J96210" s="2" t="s">
        <v>1140</v>
      </c>
      <c r="M96210" s="1">
        <v>45197</v>
      </c>
    </row>
    <row r="96211" spans="1:13" x14ac:dyDescent="0.3">
      <c r="A96211">
        <v>2299</v>
      </c>
      <c r="B96211" s="2" t="s">
        <v>1068</v>
      </c>
      <c r="C96211" s="2" t="s">
        <v>510</v>
      </c>
      <c r="D96211">
        <v>209700007</v>
      </c>
      <c r="E96211" s="2" t="s">
        <v>15</v>
      </c>
      <c r="F96211">
        <v>73172</v>
      </c>
      <c r="G96211">
        <v>1892000</v>
      </c>
      <c r="I96211">
        <v>0.12</v>
      </c>
      <c r="J96211" s="2" t="s">
        <v>3214</v>
      </c>
      <c r="M96211" s="1">
        <v>45197</v>
      </c>
    </row>
    <row r="96212" spans="1:13" x14ac:dyDescent="0.3">
      <c r="A96212">
        <v>2300</v>
      </c>
      <c r="B96212" s="2" t="s">
        <v>3193</v>
      </c>
      <c r="C96212" s="2" t="s">
        <v>88</v>
      </c>
      <c r="D96212">
        <v>293500020</v>
      </c>
      <c r="E96212" s="2" t="s">
        <v>163</v>
      </c>
      <c r="F96212">
        <v>54856</v>
      </c>
      <c r="G96212">
        <v>148000</v>
      </c>
      <c r="I96212">
        <v>0.22</v>
      </c>
      <c r="J96212" s="2" t="s">
        <v>269</v>
      </c>
      <c r="K96212">
        <v>0.8</v>
      </c>
      <c r="L96212">
        <v>1</v>
      </c>
      <c r="M96212" s="1">
        <v>45197</v>
      </c>
    </row>
    <row r="96213" spans="1:13" x14ac:dyDescent="0.3">
      <c r="A96213">
        <v>2301</v>
      </c>
      <c r="B96213" s="2" t="s">
        <v>3259</v>
      </c>
      <c r="C96213" s="2" t="s">
        <v>663</v>
      </c>
      <c r="D96213">
        <v>422213121</v>
      </c>
      <c r="E96213" s="2" t="s">
        <v>214</v>
      </c>
      <c r="F96213">
        <v>108956</v>
      </c>
      <c r="G96213">
        <v>115500</v>
      </c>
      <c r="I96213">
        <v>0.39</v>
      </c>
      <c r="J96213" s="2" t="s">
        <v>130</v>
      </c>
      <c r="M96213" s="1">
        <v>45197</v>
      </c>
    </row>
    <row r="96214" spans="1:13" x14ac:dyDescent="0.3">
      <c r="A96214">
        <v>2302</v>
      </c>
      <c r="B96214" s="2" t="s">
        <v>3170</v>
      </c>
      <c r="C96214" s="2" t="s">
        <v>3171</v>
      </c>
      <c r="D96214">
        <v>422206816</v>
      </c>
      <c r="E96214" s="2" t="s">
        <v>133</v>
      </c>
      <c r="F96214">
        <v>100153</v>
      </c>
      <c r="G96214">
        <v>394000</v>
      </c>
      <c r="I96214">
        <v>0.2</v>
      </c>
      <c r="J96214" s="2" t="s">
        <v>98</v>
      </c>
      <c r="M96214" s="1">
        <v>45197</v>
      </c>
    </row>
    <row r="96215" spans="1:13" x14ac:dyDescent="0.3">
      <c r="A96215">
        <v>2303</v>
      </c>
      <c r="B96215" s="2" t="s">
        <v>3208</v>
      </c>
      <c r="C96215" s="2" t="s">
        <v>2615</v>
      </c>
      <c r="D96215">
        <v>422202765</v>
      </c>
      <c r="E96215" s="2" t="s">
        <v>309</v>
      </c>
      <c r="F96215">
        <v>93153</v>
      </c>
      <c r="G96215">
        <v>75000</v>
      </c>
      <c r="J96215" s="2"/>
      <c r="K96215">
        <v>1</v>
      </c>
      <c r="L96215">
        <v>1</v>
      </c>
      <c r="M96215" s="1">
        <v>45197</v>
      </c>
    </row>
    <row r="96216" spans="1:13" x14ac:dyDescent="0.3">
      <c r="A96216">
        <v>2304</v>
      </c>
      <c r="B96216" s="2" t="s">
        <v>3756</v>
      </c>
      <c r="C96216" s="2" t="s">
        <v>2305</v>
      </c>
      <c r="D96216">
        <v>422213845</v>
      </c>
      <c r="E96216" s="2" t="s">
        <v>570</v>
      </c>
      <c r="F96216">
        <v>110190</v>
      </c>
      <c r="G96216">
        <v>109900</v>
      </c>
      <c r="J96216" s="2"/>
      <c r="M96216" s="1">
        <v>45197</v>
      </c>
    </row>
    <row r="96217" spans="1:13" x14ac:dyDescent="0.3">
      <c r="A96217">
        <v>2305</v>
      </c>
      <c r="B96217" s="2" t="s">
        <v>3195</v>
      </c>
      <c r="C96217" s="2" t="s">
        <v>2869</v>
      </c>
      <c r="D96217">
        <v>231300026</v>
      </c>
      <c r="E96217" s="2" t="s">
        <v>2870</v>
      </c>
      <c r="F96217">
        <v>88949</v>
      </c>
      <c r="G96217">
        <v>15000</v>
      </c>
      <c r="I96217">
        <v>0.25</v>
      </c>
      <c r="J96217" s="2" t="s">
        <v>2347</v>
      </c>
      <c r="K96217">
        <v>0.86</v>
      </c>
      <c r="L96217">
        <v>4</v>
      </c>
      <c r="M96217" s="1">
        <v>45197</v>
      </c>
    </row>
    <row r="96218" spans="1:13" x14ac:dyDescent="0.3">
      <c r="A96218">
        <v>2306</v>
      </c>
      <c r="B96218" s="2" t="s">
        <v>3206</v>
      </c>
      <c r="C96218" s="2" t="s">
        <v>2826</v>
      </c>
      <c r="D96218">
        <v>422207281</v>
      </c>
      <c r="E96218" s="2" t="s">
        <v>133</v>
      </c>
      <c r="F96218">
        <v>100671</v>
      </c>
      <c r="G96218">
        <v>119000</v>
      </c>
      <c r="I96218">
        <v>0.3</v>
      </c>
      <c r="J96218" s="2" t="s">
        <v>63</v>
      </c>
      <c r="M96218" s="1">
        <v>45197</v>
      </c>
    </row>
    <row r="96219" spans="1:13" x14ac:dyDescent="0.3">
      <c r="A96219">
        <v>2307</v>
      </c>
      <c r="B96219" s="2" t="s">
        <v>3207</v>
      </c>
      <c r="C96219" s="2" t="s">
        <v>2615</v>
      </c>
      <c r="D96219">
        <v>422202760</v>
      </c>
      <c r="E96219" s="2" t="s">
        <v>309</v>
      </c>
      <c r="F96219">
        <v>93163</v>
      </c>
      <c r="G96219">
        <v>69000</v>
      </c>
      <c r="J96219" s="2"/>
      <c r="K96219">
        <v>0.94</v>
      </c>
      <c r="L96219">
        <v>3</v>
      </c>
      <c r="M96219" s="1">
        <v>45197</v>
      </c>
    </row>
    <row r="96220" spans="1:13" x14ac:dyDescent="0.3">
      <c r="A96220">
        <v>2308</v>
      </c>
      <c r="B96220" s="2" t="s">
        <v>2110</v>
      </c>
      <c r="C96220" s="2" t="s">
        <v>1916</v>
      </c>
      <c r="D96220">
        <v>422213233</v>
      </c>
      <c r="E96220" s="2" t="s">
        <v>1599</v>
      </c>
      <c r="F96220">
        <v>109174</v>
      </c>
      <c r="G96220">
        <v>109000</v>
      </c>
      <c r="I96220">
        <v>0.34</v>
      </c>
      <c r="J96220" s="2" t="s">
        <v>187</v>
      </c>
      <c r="M96220" s="1">
        <v>45197</v>
      </c>
    </row>
    <row r="96221" spans="1:13" x14ac:dyDescent="0.3">
      <c r="A96221">
        <v>2309</v>
      </c>
      <c r="B96221" s="2" t="s">
        <v>3220</v>
      </c>
      <c r="C96221" s="2" t="s">
        <v>3221</v>
      </c>
      <c r="D96221">
        <v>422205739</v>
      </c>
      <c r="E96221" s="2" t="s">
        <v>223</v>
      </c>
      <c r="F96221">
        <v>98253</v>
      </c>
      <c r="G96221">
        <v>339000</v>
      </c>
      <c r="I96221">
        <v>0.15</v>
      </c>
      <c r="J96221" s="2" t="s">
        <v>67</v>
      </c>
      <c r="M96221" s="1">
        <v>45197</v>
      </c>
    </row>
    <row r="96222" spans="1:13" x14ac:dyDescent="0.3">
      <c r="A96222">
        <v>2310</v>
      </c>
      <c r="B96222" s="2" t="s">
        <v>5992</v>
      </c>
      <c r="C96222" s="2" t="s">
        <v>26</v>
      </c>
      <c r="D96222">
        <v>422215096</v>
      </c>
      <c r="E96222" s="2" t="s">
        <v>66</v>
      </c>
      <c r="F96222">
        <v>112547</v>
      </c>
      <c r="G96222">
        <v>765000</v>
      </c>
      <c r="J96222" s="2"/>
      <c r="M96222" s="1">
        <v>45197</v>
      </c>
    </row>
    <row r="96223" spans="1:13" x14ac:dyDescent="0.3">
      <c r="A96223">
        <v>2311</v>
      </c>
      <c r="B96223" s="2" t="s">
        <v>3225</v>
      </c>
      <c r="C96223" s="2" t="s">
        <v>2869</v>
      </c>
      <c r="D96223">
        <v>231300005</v>
      </c>
      <c r="E96223" s="2" t="s">
        <v>2870</v>
      </c>
      <c r="F96223">
        <v>6682</v>
      </c>
      <c r="G96223">
        <v>15000</v>
      </c>
      <c r="I96223">
        <v>0.25</v>
      </c>
      <c r="J96223" s="2" t="s">
        <v>2347</v>
      </c>
      <c r="K96223">
        <v>0.86</v>
      </c>
      <c r="L96223">
        <v>4</v>
      </c>
      <c r="M96223" s="1">
        <v>45197</v>
      </c>
    </row>
    <row r="96224" spans="1:13" x14ac:dyDescent="0.3">
      <c r="A96224">
        <v>2312</v>
      </c>
      <c r="B96224" s="2" t="s">
        <v>3212</v>
      </c>
      <c r="C96224" s="2" t="s">
        <v>2040</v>
      </c>
      <c r="D96224">
        <v>422210323</v>
      </c>
      <c r="E96224" s="2" t="s">
        <v>124</v>
      </c>
      <c r="F96224">
        <v>105505</v>
      </c>
      <c r="G96224">
        <v>379000</v>
      </c>
      <c r="I96224">
        <v>7.0000000000000007E-2</v>
      </c>
      <c r="J96224" s="2" t="s">
        <v>1095</v>
      </c>
      <c r="M96224" s="1">
        <v>45197</v>
      </c>
    </row>
    <row r="96225" spans="1:13" x14ac:dyDescent="0.3">
      <c r="A96225">
        <v>2313</v>
      </c>
      <c r="B96225" s="2" t="s">
        <v>3188</v>
      </c>
      <c r="C96225" s="2" t="s">
        <v>41</v>
      </c>
      <c r="D96225">
        <v>422209919</v>
      </c>
      <c r="E96225" s="2" t="s">
        <v>3189</v>
      </c>
      <c r="F96225">
        <v>104617</v>
      </c>
      <c r="G96225">
        <v>435000</v>
      </c>
      <c r="I96225">
        <v>0.09</v>
      </c>
      <c r="J96225" s="2" t="s">
        <v>3190</v>
      </c>
      <c r="K96225">
        <v>1</v>
      </c>
      <c r="L96225">
        <v>1</v>
      </c>
      <c r="M96225" s="1">
        <v>45197</v>
      </c>
    </row>
    <row r="96226" spans="1:13" x14ac:dyDescent="0.3">
      <c r="A96226">
        <v>2314</v>
      </c>
      <c r="B96226" s="2" t="s">
        <v>2429</v>
      </c>
      <c r="C96226" s="2" t="s">
        <v>1916</v>
      </c>
      <c r="D96226">
        <v>422213113</v>
      </c>
      <c r="E96226" s="2" t="s">
        <v>1599</v>
      </c>
      <c r="F96226">
        <v>108940</v>
      </c>
      <c r="G96226">
        <v>107800</v>
      </c>
      <c r="I96226">
        <v>0.35</v>
      </c>
      <c r="J96226" s="2" t="s">
        <v>187</v>
      </c>
      <c r="M96226" s="1">
        <v>45197</v>
      </c>
    </row>
    <row r="96227" spans="1:13" x14ac:dyDescent="0.3">
      <c r="A96227">
        <v>2315</v>
      </c>
      <c r="B96227" s="2" t="s">
        <v>3211</v>
      </c>
      <c r="C96227" s="2" t="s">
        <v>656</v>
      </c>
      <c r="D96227">
        <v>419200017</v>
      </c>
      <c r="E96227" s="2" t="s">
        <v>119</v>
      </c>
      <c r="F96227">
        <v>89789</v>
      </c>
      <c r="G96227">
        <v>666000</v>
      </c>
      <c r="I96227">
        <v>0.25</v>
      </c>
      <c r="J96227" s="2" t="s">
        <v>1221</v>
      </c>
      <c r="M96227" s="1">
        <v>45197</v>
      </c>
    </row>
    <row r="96228" spans="1:13" x14ac:dyDescent="0.3">
      <c r="A96228">
        <v>2316</v>
      </c>
      <c r="B96228" s="2" t="s">
        <v>3229</v>
      </c>
      <c r="C96228" s="2" t="s">
        <v>3230</v>
      </c>
      <c r="D96228">
        <v>311100018</v>
      </c>
      <c r="E96228" s="2" t="s">
        <v>35</v>
      </c>
      <c r="F96228">
        <v>83293</v>
      </c>
      <c r="G96228">
        <v>165000</v>
      </c>
      <c r="I96228">
        <v>0.45</v>
      </c>
      <c r="J96228" s="2" t="s">
        <v>191</v>
      </c>
      <c r="M96228" s="1">
        <v>45197</v>
      </c>
    </row>
    <row r="96229" spans="1:13" x14ac:dyDescent="0.3">
      <c r="A96229">
        <v>2317</v>
      </c>
      <c r="B96229" s="2" t="s">
        <v>2255</v>
      </c>
      <c r="C96229" s="2" t="s">
        <v>1916</v>
      </c>
      <c r="D96229">
        <v>422214717</v>
      </c>
      <c r="E96229" s="2" t="s">
        <v>1599</v>
      </c>
      <c r="F96229">
        <v>111787</v>
      </c>
      <c r="G96229">
        <v>107000</v>
      </c>
      <c r="I96229">
        <v>0.35</v>
      </c>
      <c r="J96229" s="2" t="s">
        <v>187</v>
      </c>
      <c r="M96229" s="1">
        <v>45197</v>
      </c>
    </row>
    <row r="96230" spans="1:13" x14ac:dyDescent="0.3">
      <c r="A96230">
        <v>2318</v>
      </c>
      <c r="B96230" s="2" t="s">
        <v>3263</v>
      </c>
      <c r="C96230" s="2" t="s">
        <v>2284</v>
      </c>
      <c r="D96230">
        <v>422212729</v>
      </c>
      <c r="E96230" s="2" t="s">
        <v>15</v>
      </c>
      <c r="F96230">
        <v>108394</v>
      </c>
      <c r="G96230">
        <v>409000</v>
      </c>
      <c r="I96230">
        <v>0.41</v>
      </c>
      <c r="J96230" s="2" t="s">
        <v>328</v>
      </c>
      <c r="M96230" s="1">
        <v>45197</v>
      </c>
    </row>
    <row r="96231" spans="1:13" x14ac:dyDescent="0.3">
      <c r="A96231">
        <v>2319</v>
      </c>
      <c r="B96231" s="2" t="s">
        <v>4673</v>
      </c>
      <c r="C96231" s="2" t="s">
        <v>2605</v>
      </c>
      <c r="D96231">
        <v>422214413</v>
      </c>
      <c r="E96231" s="2" t="s">
        <v>35</v>
      </c>
      <c r="F96231">
        <v>111189</v>
      </c>
      <c r="G96231">
        <v>82000</v>
      </c>
      <c r="I96231">
        <v>0.62</v>
      </c>
      <c r="J96231" s="2" t="s">
        <v>456</v>
      </c>
      <c r="M96231" s="1">
        <v>45197</v>
      </c>
    </row>
    <row r="96232" spans="1:13" x14ac:dyDescent="0.3">
      <c r="A96232">
        <v>2320</v>
      </c>
      <c r="B96232" s="2" t="s">
        <v>3223</v>
      </c>
      <c r="C96232" s="2" t="s">
        <v>2869</v>
      </c>
      <c r="D96232">
        <v>422202576</v>
      </c>
      <c r="E96232" s="2" t="s">
        <v>2870</v>
      </c>
      <c r="F96232">
        <v>92929</v>
      </c>
      <c r="G96232">
        <v>15000</v>
      </c>
      <c r="I96232">
        <v>0.25</v>
      </c>
      <c r="J96232" s="2" t="s">
        <v>2347</v>
      </c>
      <c r="K96232">
        <v>0.86</v>
      </c>
      <c r="L96232">
        <v>4</v>
      </c>
      <c r="M96232" s="1">
        <v>45197</v>
      </c>
    </row>
    <row r="96233" spans="1:13" x14ac:dyDescent="0.3">
      <c r="A96233">
        <v>2321</v>
      </c>
      <c r="B96233" s="2" t="s">
        <v>3222</v>
      </c>
      <c r="C96233" s="2" t="s">
        <v>2615</v>
      </c>
      <c r="D96233">
        <v>422202761</v>
      </c>
      <c r="E96233" s="2" t="s">
        <v>309</v>
      </c>
      <c r="F96233">
        <v>93161</v>
      </c>
      <c r="G96233">
        <v>58000</v>
      </c>
      <c r="I96233">
        <v>0.16</v>
      </c>
      <c r="J96233" s="2" t="s">
        <v>1603</v>
      </c>
      <c r="K96233">
        <v>0.94</v>
      </c>
      <c r="L96233">
        <v>3</v>
      </c>
      <c r="M96233" s="1">
        <v>45197</v>
      </c>
    </row>
    <row r="96234" spans="1:13" x14ac:dyDescent="0.3">
      <c r="A96234">
        <v>2322</v>
      </c>
      <c r="B96234" s="2" t="s">
        <v>3231</v>
      </c>
      <c r="C96234" s="2" t="s">
        <v>2615</v>
      </c>
      <c r="D96234">
        <v>422202764</v>
      </c>
      <c r="E96234" s="2" t="s">
        <v>309</v>
      </c>
      <c r="F96234">
        <v>93155</v>
      </c>
      <c r="G96234">
        <v>75000</v>
      </c>
      <c r="J96234" s="2"/>
      <c r="K96234">
        <v>1</v>
      </c>
      <c r="L96234">
        <v>1</v>
      </c>
      <c r="M96234" s="1">
        <v>45197</v>
      </c>
    </row>
    <row r="96235" spans="1:13" x14ac:dyDescent="0.3">
      <c r="A96235">
        <v>2323</v>
      </c>
      <c r="B96235" s="2" t="s">
        <v>4560</v>
      </c>
      <c r="C96235" s="2" t="s">
        <v>432</v>
      </c>
      <c r="D96235">
        <v>422214602</v>
      </c>
      <c r="E96235" s="2" t="s">
        <v>236</v>
      </c>
      <c r="F96235">
        <v>111557</v>
      </c>
      <c r="G96235">
        <v>26000</v>
      </c>
      <c r="I96235">
        <v>0.56999999999999995</v>
      </c>
      <c r="J96235" s="2" t="s">
        <v>947</v>
      </c>
      <c r="M96235" s="1">
        <v>45197</v>
      </c>
    </row>
    <row r="96236" spans="1:13" x14ac:dyDescent="0.3">
      <c r="A96236">
        <v>2324</v>
      </c>
      <c r="B96236" s="2" t="s">
        <v>3219</v>
      </c>
      <c r="C96236" s="2" t="s">
        <v>789</v>
      </c>
      <c r="D96236">
        <v>422211603</v>
      </c>
      <c r="E96236" s="2" t="s">
        <v>2555</v>
      </c>
      <c r="F96236">
        <v>106973</v>
      </c>
      <c r="G96236">
        <v>206000</v>
      </c>
      <c r="I96236">
        <v>0.02</v>
      </c>
      <c r="J96236" s="2" t="s">
        <v>297</v>
      </c>
      <c r="K96236">
        <v>1</v>
      </c>
      <c r="L96236">
        <v>2</v>
      </c>
      <c r="M96236" s="1">
        <v>45197</v>
      </c>
    </row>
    <row r="96237" spans="1:13" x14ac:dyDescent="0.3">
      <c r="A96237">
        <v>2325</v>
      </c>
      <c r="B96237" s="2" t="s">
        <v>3228</v>
      </c>
      <c r="C96237" s="2" t="s">
        <v>2869</v>
      </c>
      <c r="D96237">
        <v>231300010</v>
      </c>
      <c r="E96237" s="2" t="s">
        <v>2870</v>
      </c>
      <c r="F96237">
        <v>6662</v>
      </c>
      <c r="G96237">
        <v>15000</v>
      </c>
      <c r="I96237">
        <v>0.25</v>
      </c>
      <c r="J96237" s="2" t="s">
        <v>2347</v>
      </c>
      <c r="M96237" s="1">
        <v>45197</v>
      </c>
    </row>
    <row r="96238" spans="1:13" x14ac:dyDescent="0.3">
      <c r="A96238">
        <v>2326</v>
      </c>
      <c r="B96238" s="2" t="s">
        <v>3241</v>
      </c>
      <c r="C96238" s="2" t="s">
        <v>656</v>
      </c>
      <c r="D96238">
        <v>419200011</v>
      </c>
      <c r="E96238" s="2" t="s">
        <v>124</v>
      </c>
      <c r="F96238">
        <v>89393</v>
      </c>
      <c r="G96238">
        <v>255000</v>
      </c>
      <c r="J96238" s="2"/>
      <c r="M96238" s="1">
        <v>45197</v>
      </c>
    </row>
    <row r="96239" spans="1:13" x14ac:dyDescent="0.3">
      <c r="A96239">
        <v>2327</v>
      </c>
      <c r="B96239" s="2" t="s">
        <v>3360</v>
      </c>
      <c r="C96239" s="2" t="s">
        <v>515</v>
      </c>
      <c r="D96239">
        <v>422213451</v>
      </c>
      <c r="E96239" s="2" t="s">
        <v>511</v>
      </c>
      <c r="F96239">
        <v>109518</v>
      </c>
      <c r="G96239">
        <v>27600</v>
      </c>
      <c r="I96239">
        <v>0.68</v>
      </c>
      <c r="J96239" s="2" t="s">
        <v>2744</v>
      </c>
      <c r="M96239" s="1">
        <v>45197</v>
      </c>
    </row>
    <row r="96240" spans="1:13" x14ac:dyDescent="0.3">
      <c r="A96240">
        <v>2328</v>
      </c>
      <c r="B96240" s="2" t="s">
        <v>1068</v>
      </c>
      <c r="C96240" s="2" t="s">
        <v>510</v>
      </c>
      <c r="D96240">
        <v>422207067</v>
      </c>
      <c r="E96240" s="2" t="s">
        <v>66</v>
      </c>
      <c r="F96240">
        <v>106287</v>
      </c>
      <c r="G96240">
        <v>1350000</v>
      </c>
      <c r="I96240">
        <v>0.1</v>
      </c>
      <c r="J96240" s="2" t="s">
        <v>3247</v>
      </c>
      <c r="M96240" s="1">
        <v>45197</v>
      </c>
    </row>
    <row r="96241" spans="1:13" x14ac:dyDescent="0.3">
      <c r="A96241">
        <v>2329</v>
      </c>
      <c r="B96241" s="2" t="s">
        <v>3213</v>
      </c>
      <c r="C96241" s="2" t="s">
        <v>2998</v>
      </c>
      <c r="D96241">
        <v>422203681</v>
      </c>
      <c r="E96241" s="2" t="s">
        <v>236</v>
      </c>
      <c r="F96241">
        <v>94429</v>
      </c>
      <c r="G96241">
        <v>24000</v>
      </c>
      <c r="I96241">
        <v>0.25</v>
      </c>
      <c r="J96241" s="2" t="s">
        <v>1140</v>
      </c>
      <c r="M96241" s="1">
        <v>45197</v>
      </c>
    </row>
    <row r="96242" spans="1:13" x14ac:dyDescent="0.3">
      <c r="A96242">
        <v>2330</v>
      </c>
      <c r="B96242" s="2" t="s">
        <v>3257</v>
      </c>
      <c r="C96242" s="2" t="s">
        <v>376</v>
      </c>
      <c r="D96242">
        <v>422214091</v>
      </c>
      <c r="E96242" s="2" t="s">
        <v>124</v>
      </c>
      <c r="F96242">
        <v>110732</v>
      </c>
      <c r="G96242">
        <v>549000</v>
      </c>
      <c r="I96242">
        <v>0.47</v>
      </c>
      <c r="J96242" s="2" t="s">
        <v>2025</v>
      </c>
      <c r="M96242" s="1">
        <v>45197</v>
      </c>
    </row>
    <row r="96243" spans="1:13" x14ac:dyDescent="0.3">
      <c r="A96243">
        <v>2331</v>
      </c>
      <c r="B96243" s="2" t="s">
        <v>3234</v>
      </c>
      <c r="C96243" s="2" t="s">
        <v>299</v>
      </c>
      <c r="D96243">
        <v>248700079</v>
      </c>
      <c r="E96243" s="2" t="s">
        <v>145</v>
      </c>
      <c r="F96243">
        <v>75572</v>
      </c>
      <c r="G96243">
        <v>1030000</v>
      </c>
      <c r="I96243">
        <v>0.14000000000000001</v>
      </c>
      <c r="J96243" s="2" t="s">
        <v>3235</v>
      </c>
      <c r="M96243" s="1">
        <v>45197</v>
      </c>
    </row>
    <row r="96244" spans="1:13" x14ac:dyDescent="0.3">
      <c r="A96244">
        <v>2332</v>
      </c>
      <c r="B96244" s="2" t="s">
        <v>3236</v>
      </c>
      <c r="C96244" s="2" t="s">
        <v>2998</v>
      </c>
      <c r="D96244">
        <v>422203684</v>
      </c>
      <c r="E96244" s="2" t="s">
        <v>236</v>
      </c>
      <c r="F96244">
        <v>94435</v>
      </c>
      <c r="G96244">
        <v>24000</v>
      </c>
      <c r="I96244">
        <v>0.25</v>
      </c>
      <c r="J96244" s="2" t="s">
        <v>1140</v>
      </c>
      <c r="M96244" s="1">
        <v>45197</v>
      </c>
    </row>
    <row r="96245" spans="1:13" x14ac:dyDescent="0.3">
      <c r="A96245">
        <v>2333</v>
      </c>
      <c r="B96245" s="2" t="s">
        <v>3244</v>
      </c>
      <c r="C96245" s="2" t="s">
        <v>26</v>
      </c>
      <c r="D96245">
        <v>200400028</v>
      </c>
      <c r="E96245" s="2" t="s">
        <v>124</v>
      </c>
      <c r="F96245">
        <v>73498</v>
      </c>
      <c r="G96245">
        <v>449000</v>
      </c>
      <c r="I96245">
        <v>0.19</v>
      </c>
      <c r="J96245" s="2" t="s">
        <v>3245</v>
      </c>
      <c r="M96245" s="1">
        <v>45197</v>
      </c>
    </row>
    <row r="96246" spans="1:13" x14ac:dyDescent="0.3">
      <c r="A96246">
        <v>2334</v>
      </c>
      <c r="B96246" s="2" t="s">
        <v>3238</v>
      </c>
      <c r="C96246" s="2" t="s">
        <v>2046</v>
      </c>
      <c r="D96246">
        <v>422206796</v>
      </c>
      <c r="E96246" s="2" t="s">
        <v>15</v>
      </c>
      <c r="F96246">
        <v>99921</v>
      </c>
      <c r="G96246">
        <v>150000</v>
      </c>
      <c r="J96246" s="2"/>
      <c r="M96246" s="1">
        <v>45197</v>
      </c>
    </row>
    <row r="96247" spans="1:13" x14ac:dyDescent="0.3">
      <c r="A96247">
        <v>2335</v>
      </c>
      <c r="B96247" s="2" t="s">
        <v>4531</v>
      </c>
      <c r="C96247" s="2" t="s">
        <v>305</v>
      </c>
      <c r="D96247">
        <v>422214753</v>
      </c>
      <c r="E96247" s="2" t="s">
        <v>419</v>
      </c>
      <c r="F96247">
        <v>111851</v>
      </c>
      <c r="G96247">
        <v>85000</v>
      </c>
      <c r="J96247" s="2"/>
      <c r="M96247" s="1">
        <v>45197</v>
      </c>
    </row>
    <row r="96248" spans="1:13" x14ac:dyDescent="0.3">
      <c r="A96248">
        <v>2336</v>
      </c>
      <c r="B96248" s="2" t="s">
        <v>3239</v>
      </c>
      <c r="C96248" s="2" t="s">
        <v>2869</v>
      </c>
      <c r="D96248">
        <v>231300019</v>
      </c>
      <c r="E96248" s="2" t="s">
        <v>2870</v>
      </c>
      <c r="F96248">
        <v>6644</v>
      </c>
      <c r="G96248">
        <v>15000</v>
      </c>
      <c r="I96248">
        <v>0.25</v>
      </c>
      <c r="J96248" s="2" t="s">
        <v>2347</v>
      </c>
      <c r="K96248">
        <v>0.86</v>
      </c>
      <c r="L96248">
        <v>4</v>
      </c>
      <c r="M96248" s="1">
        <v>45197</v>
      </c>
    </row>
    <row r="96249" spans="1:13" x14ac:dyDescent="0.3">
      <c r="A96249">
        <v>2337</v>
      </c>
      <c r="B96249" s="2" t="s">
        <v>3279</v>
      </c>
      <c r="C96249" s="2" t="s">
        <v>376</v>
      </c>
      <c r="D96249">
        <v>422214296</v>
      </c>
      <c r="E96249" s="2" t="s">
        <v>124</v>
      </c>
      <c r="F96249">
        <v>110998</v>
      </c>
      <c r="G96249">
        <v>608000</v>
      </c>
      <c r="I96249">
        <v>0.4</v>
      </c>
      <c r="J96249" s="2" t="s">
        <v>3280</v>
      </c>
      <c r="M96249" s="1">
        <v>45197</v>
      </c>
    </row>
    <row r="96250" spans="1:13" x14ac:dyDescent="0.3">
      <c r="A96250">
        <v>2338</v>
      </c>
      <c r="B96250" s="2" t="s">
        <v>3321</v>
      </c>
      <c r="C96250" s="2" t="s">
        <v>1942</v>
      </c>
      <c r="D96250">
        <v>422208944</v>
      </c>
      <c r="E96250" s="2" t="s">
        <v>124</v>
      </c>
      <c r="F96250">
        <v>102909</v>
      </c>
      <c r="G96250">
        <v>572000</v>
      </c>
      <c r="I96250">
        <v>0.21</v>
      </c>
      <c r="J96250" s="2" t="s">
        <v>1659</v>
      </c>
      <c r="K96250">
        <v>1</v>
      </c>
      <c r="L96250">
        <v>6</v>
      </c>
      <c r="M96250" s="1">
        <v>45197</v>
      </c>
    </row>
    <row r="96251" spans="1:13" x14ac:dyDescent="0.3">
      <c r="A96251">
        <v>2339</v>
      </c>
      <c r="B96251" s="2" t="s">
        <v>3431</v>
      </c>
      <c r="C96251" s="2" t="s">
        <v>650</v>
      </c>
      <c r="D96251">
        <v>422213107</v>
      </c>
      <c r="E96251" s="2" t="s">
        <v>35</v>
      </c>
      <c r="F96251">
        <v>108928</v>
      </c>
      <c r="G96251">
        <v>239000</v>
      </c>
      <c r="I96251">
        <v>0.52</v>
      </c>
      <c r="J96251" s="2" t="s">
        <v>384</v>
      </c>
      <c r="M96251" s="1">
        <v>45197</v>
      </c>
    </row>
    <row r="96252" spans="1:13" x14ac:dyDescent="0.3">
      <c r="A96252">
        <v>2340</v>
      </c>
      <c r="B96252" s="2" t="s">
        <v>3226</v>
      </c>
      <c r="C96252" s="2" t="s">
        <v>2869</v>
      </c>
      <c r="D96252">
        <v>231300001</v>
      </c>
      <c r="E96252" s="2" t="s">
        <v>2870</v>
      </c>
      <c r="F96252">
        <v>6690</v>
      </c>
      <c r="G96252">
        <v>15000</v>
      </c>
      <c r="I96252">
        <v>0.25</v>
      </c>
      <c r="J96252" s="2" t="s">
        <v>2347</v>
      </c>
      <c r="K96252">
        <v>0.86</v>
      </c>
      <c r="L96252">
        <v>4</v>
      </c>
      <c r="M96252" s="1">
        <v>45197</v>
      </c>
    </row>
    <row r="96253" spans="1:13" x14ac:dyDescent="0.3">
      <c r="A96253">
        <v>2341</v>
      </c>
      <c r="B96253" s="2" t="s">
        <v>3201</v>
      </c>
      <c r="C96253" s="2" t="s">
        <v>2605</v>
      </c>
      <c r="D96253">
        <v>422206205</v>
      </c>
      <c r="E96253" s="2" t="s">
        <v>119</v>
      </c>
      <c r="F96253">
        <v>98857</v>
      </c>
      <c r="G96253">
        <v>224000</v>
      </c>
      <c r="I96253">
        <v>0.02</v>
      </c>
      <c r="J96253" s="2" t="s">
        <v>370</v>
      </c>
      <c r="K96253">
        <v>0.8</v>
      </c>
      <c r="L96253">
        <v>3</v>
      </c>
      <c r="M96253" s="1">
        <v>45197</v>
      </c>
    </row>
    <row r="96254" spans="1:13" x14ac:dyDescent="0.3">
      <c r="A96254">
        <v>2342</v>
      </c>
      <c r="B96254" s="2" t="s">
        <v>3550</v>
      </c>
      <c r="C96254" s="2" t="s">
        <v>977</v>
      </c>
      <c r="D96254">
        <v>422213635</v>
      </c>
      <c r="E96254" s="2" t="s">
        <v>2489</v>
      </c>
      <c r="F96254">
        <v>109862</v>
      </c>
      <c r="G96254">
        <v>63000</v>
      </c>
      <c r="J96254" s="2"/>
      <c r="M96254" s="1">
        <v>45197</v>
      </c>
    </row>
    <row r="96255" spans="1:13" x14ac:dyDescent="0.3">
      <c r="A96255">
        <v>2343</v>
      </c>
      <c r="B96255" s="2" t="s">
        <v>2297</v>
      </c>
      <c r="C96255" s="2" t="s">
        <v>51</v>
      </c>
      <c r="D96255">
        <v>422214506</v>
      </c>
      <c r="E96255" s="2" t="s">
        <v>419</v>
      </c>
      <c r="F96255">
        <v>111375</v>
      </c>
      <c r="G96255">
        <v>179000</v>
      </c>
      <c r="J96255" s="2"/>
      <c r="M96255" s="1">
        <v>45197</v>
      </c>
    </row>
    <row r="96256" spans="1:13" x14ac:dyDescent="0.3">
      <c r="A96256">
        <v>2344</v>
      </c>
      <c r="B96256" s="2" t="s">
        <v>3217</v>
      </c>
      <c r="C96256" s="2" t="s">
        <v>2998</v>
      </c>
      <c r="D96256">
        <v>422203685</v>
      </c>
      <c r="E96256" s="2" t="s">
        <v>236</v>
      </c>
      <c r="F96256">
        <v>94437</v>
      </c>
      <c r="G96256">
        <v>24000</v>
      </c>
      <c r="I96256">
        <v>0.25</v>
      </c>
      <c r="J96256" s="2" t="s">
        <v>1140</v>
      </c>
      <c r="M96256" s="1">
        <v>45197</v>
      </c>
    </row>
    <row r="96257" spans="1:13" x14ac:dyDescent="0.3">
      <c r="A96257">
        <v>2345</v>
      </c>
      <c r="B96257" s="2" t="s">
        <v>3408</v>
      </c>
      <c r="C96257" s="2" t="s">
        <v>1942</v>
      </c>
      <c r="D96257">
        <v>422203663</v>
      </c>
      <c r="E96257" s="2" t="s">
        <v>1246</v>
      </c>
      <c r="F96257">
        <v>94803</v>
      </c>
      <c r="G96257">
        <v>281000</v>
      </c>
      <c r="I96257">
        <v>0.2</v>
      </c>
      <c r="J96257" s="2" t="s">
        <v>303</v>
      </c>
      <c r="K96257">
        <v>1</v>
      </c>
      <c r="L96257">
        <v>6</v>
      </c>
      <c r="M96257" s="1">
        <v>45197</v>
      </c>
    </row>
    <row r="96258" spans="1:13" x14ac:dyDescent="0.3">
      <c r="A96258">
        <v>2346</v>
      </c>
      <c r="B96258" s="2" t="s">
        <v>2586</v>
      </c>
      <c r="C96258" s="2" t="s">
        <v>1916</v>
      </c>
      <c r="D96258">
        <v>422214415</v>
      </c>
      <c r="E96258" s="2" t="s">
        <v>1599</v>
      </c>
      <c r="F96258">
        <v>111193</v>
      </c>
      <c r="G96258">
        <v>103000</v>
      </c>
      <c r="I96258">
        <v>0.38</v>
      </c>
      <c r="J96258" s="2" t="s">
        <v>187</v>
      </c>
      <c r="M96258" s="1">
        <v>45197</v>
      </c>
    </row>
    <row r="96259" spans="1:13" x14ac:dyDescent="0.3">
      <c r="A96259">
        <v>2347</v>
      </c>
      <c r="B96259" s="2" t="s">
        <v>3232</v>
      </c>
      <c r="C96259" s="2" t="s">
        <v>2869</v>
      </c>
      <c r="D96259">
        <v>231300027</v>
      </c>
      <c r="E96259" s="2" t="s">
        <v>2870</v>
      </c>
      <c r="F96259">
        <v>88951</v>
      </c>
      <c r="G96259">
        <v>15000</v>
      </c>
      <c r="I96259">
        <v>0.25</v>
      </c>
      <c r="J96259" s="2" t="s">
        <v>2347</v>
      </c>
      <c r="K96259">
        <v>0.86</v>
      </c>
      <c r="L96259">
        <v>4</v>
      </c>
      <c r="M96259" s="1">
        <v>45197</v>
      </c>
    </row>
    <row r="96260" spans="1:13" x14ac:dyDescent="0.3">
      <c r="A96260">
        <v>2348</v>
      </c>
      <c r="B96260" s="2" t="s">
        <v>2072</v>
      </c>
      <c r="C96260" s="2" t="s">
        <v>263</v>
      </c>
      <c r="D96260">
        <v>343700003</v>
      </c>
      <c r="E96260" s="2" t="s">
        <v>1710</v>
      </c>
      <c r="F96260">
        <v>85183</v>
      </c>
      <c r="G96260">
        <v>441000</v>
      </c>
      <c r="I96260">
        <v>0.27</v>
      </c>
      <c r="J96260" s="2" t="s">
        <v>1506</v>
      </c>
      <c r="M96260" s="1">
        <v>45197</v>
      </c>
    </row>
    <row r="96261" spans="1:13" x14ac:dyDescent="0.3">
      <c r="A96261">
        <v>2349</v>
      </c>
      <c r="B96261" s="2" t="s">
        <v>5990</v>
      </c>
      <c r="C96261" s="2" t="s">
        <v>524</v>
      </c>
      <c r="D96261">
        <v>422214601</v>
      </c>
      <c r="E96261" s="2" t="s">
        <v>233</v>
      </c>
      <c r="F96261">
        <v>111555</v>
      </c>
      <c r="G96261">
        <v>337000</v>
      </c>
      <c r="J96261" s="2"/>
      <c r="M96261" s="1">
        <v>45197</v>
      </c>
    </row>
    <row r="96262" spans="1:13" x14ac:dyDescent="0.3">
      <c r="A96262">
        <v>2350</v>
      </c>
      <c r="B96262" s="2" t="s">
        <v>3246</v>
      </c>
      <c r="C96262" s="2" t="s">
        <v>524</v>
      </c>
      <c r="D96262">
        <v>422202901</v>
      </c>
      <c r="E96262" s="2" t="s">
        <v>66</v>
      </c>
      <c r="F96262">
        <v>93377</v>
      </c>
      <c r="G96262">
        <v>399000</v>
      </c>
      <c r="I96262">
        <v>0.33</v>
      </c>
      <c r="J96262" s="2" t="s">
        <v>640</v>
      </c>
      <c r="K96262">
        <v>0.96</v>
      </c>
      <c r="L96262">
        <v>12</v>
      </c>
      <c r="M96262" s="1">
        <v>45197</v>
      </c>
    </row>
    <row r="96263" spans="1:13" x14ac:dyDescent="0.3">
      <c r="A96263">
        <v>2351</v>
      </c>
      <c r="B96263" s="2" t="s">
        <v>3253</v>
      </c>
      <c r="C96263" s="2" t="s">
        <v>2869</v>
      </c>
      <c r="D96263">
        <v>231300021</v>
      </c>
      <c r="E96263" s="2" t="s">
        <v>2870</v>
      </c>
      <c r="F96263">
        <v>6638</v>
      </c>
      <c r="G96263">
        <v>15000</v>
      </c>
      <c r="I96263">
        <v>0.25</v>
      </c>
      <c r="J96263" s="2" t="s">
        <v>2347</v>
      </c>
      <c r="K96263">
        <v>0.86</v>
      </c>
      <c r="L96263">
        <v>4</v>
      </c>
      <c r="M96263" s="1">
        <v>45197</v>
      </c>
    </row>
    <row r="96264" spans="1:13" x14ac:dyDescent="0.3">
      <c r="A96264">
        <v>2352</v>
      </c>
      <c r="B96264" s="2" t="s">
        <v>3255</v>
      </c>
      <c r="C96264" s="2" t="s">
        <v>789</v>
      </c>
      <c r="D96264">
        <v>422207296</v>
      </c>
      <c r="E96264" s="2" t="s">
        <v>355</v>
      </c>
      <c r="F96264">
        <v>100691</v>
      </c>
      <c r="G96264">
        <v>218000</v>
      </c>
      <c r="I96264">
        <v>0.16</v>
      </c>
      <c r="J96264" s="2" t="s">
        <v>1149</v>
      </c>
      <c r="K96264">
        <v>0.8</v>
      </c>
      <c r="L96264">
        <v>1</v>
      </c>
      <c r="M96264" s="1">
        <v>45197</v>
      </c>
    </row>
    <row r="96265" spans="1:13" x14ac:dyDescent="0.3">
      <c r="A96265">
        <v>2353</v>
      </c>
      <c r="B96265" s="2" t="s">
        <v>3627</v>
      </c>
      <c r="C96265" s="2" t="s">
        <v>141</v>
      </c>
      <c r="D96265">
        <v>422213444</v>
      </c>
      <c r="E96265" s="2" t="s">
        <v>163</v>
      </c>
      <c r="F96265">
        <v>109504</v>
      </c>
      <c r="G96265">
        <v>689000</v>
      </c>
      <c r="J96265" s="2" t="s">
        <v>328</v>
      </c>
      <c r="M96265" s="1">
        <v>45197</v>
      </c>
    </row>
    <row r="96266" spans="1:13" x14ac:dyDescent="0.3">
      <c r="A96266">
        <v>2354</v>
      </c>
      <c r="B96266" s="2" t="s">
        <v>3342</v>
      </c>
      <c r="C96266" s="2" t="s">
        <v>787</v>
      </c>
      <c r="D96266">
        <v>422213680</v>
      </c>
      <c r="E96266" s="2" t="s">
        <v>15</v>
      </c>
      <c r="F96266">
        <v>109952</v>
      </c>
      <c r="G96266">
        <v>135100</v>
      </c>
      <c r="J96266" s="2"/>
      <c r="M96266" s="1">
        <v>45197</v>
      </c>
    </row>
    <row r="96267" spans="1:13" x14ac:dyDescent="0.3">
      <c r="A96267">
        <v>2355</v>
      </c>
      <c r="B96267" s="2" t="s">
        <v>3251</v>
      </c>
      <c r="C96267" s="2" t="s">
        <v>225</v>
      </c>
      <c r="D96267">
        <v>422205246</v>
      </c>
      <c r="E96267" s="2" t="s">
        <v>15</v>
      </c>
      <c r="F96267">
        <v>97395</v>
      </c>
      <c r="G96267">
        <v>289000</v>
      </c>
      <c r="I96267">
        <v>0.35</v>
      </c>
      <c r="J96267" s="2" t="s">
        <v>453</v>
      </c>
      <c r="M96267" s="1">
        <v>45197</v>
      </c>
    </row>
    <row r="96268" spans="1:13" x14ac:dyDescent="0.3">
      <c r="A96268">
        <v>2356</v>
      </c>
      <c r="B96268" s="2" t="s">
        <v>3252</v>
      </c>
      <c r="C96268" s="2" t="s">
        <v>1260</v>
      </c>
      <c r="D96268">
        <v>234300045</v>
      </c>
      <c r="E96268" s="2" t="s">
        <v>236</v>
      </c>
      <c r="F96268">
        <v>80387</v>
      </c>
      <c r="G96268">
        <v>35000</v>
      </c>
      <c r="I96268">
        <v>0.51</v>
      </c>
      <c r="J96268" s="2" t="s">
        <v>1983</v>
      </c>
      <c r="M96268" s="1">
        <v>45197</v>
      </c>
    </row>
    <row r="96269" spans="1:13" x14ac:dyDescent="0.3">
      <c r="A96269">
        <v>2357</v>
      </c>
      <c r="B96269" s="2" t="s">
        <v>3335</v>
      </c>
      <c r="C96269" s="2" t="s">
        <v>225</v>
      </c>
      <c r="D96269">
        <v>422213240</v>
      </c>
      <c r="E96269" s="2"/>
      <c r="F96269">
        <v>109182</v>
      </c>
      <c r="G96269">
        <v>116800</v>
      </c>
      <c r="J96269" s="2"/>
      <c r="M96269" s="1">
        <v>45197</v>
      </c>
    </row>
    <row r="96270" spans="1:13" x14ac:dyDescent="0.3">
      <c r="A96270">
        <v>2358</v>
      </c>
      <c r="B96270" s="2" t="s">
        <v>3249</v>
      </c>
      <c r="C96270" s="2" t="s">
        <v>740</v>
      </c>
      <c r="D96270">
        <v>422204182</v>
      </c>
      <c r="E96270" s="2" t="s">
        <v>124</v>
      </c>
      <c r="F96270">
        <v>95547</v>
      </c>
      <c r="G96270">
        <v>427000</v>
      </c>
      <c r="I96270">
        <v>0.52</v>
      </c>
      <c r="J96270" s="2" t="s">
        <v>3250</v>
      </c>
      <c r="M96270" s="1">
        <v>45197</v>
      </c>
    </row>
    <row r="96271" spans="1:13" x14ac:dyDescent="0.3">
      <c r="A96271">
        <v>2359</v>
      </c>
      <c r="B96271" s="2" t="s">
        <v>3966</v>
      </c>
      <c r="C96271" s="2" t="s">
        <v>1942</v>
      </c>
      <c r="D96271">
        <v>422203665</v>
      </c>
      <c r="E96271" s="2" t="s">
        <v>578</v>
      </c>
      <c r="F96271">
        <v>94901</v>
      </c>
      <c r="G96271">
        <v>365000</v>
      </c>
      <c r="I96271">
        <v>0.01</v>
      </c>
      <c r="J96271" s="2" t="s">
        <v>493</v>
      </c>
      <c r="K96271">
        <v>1</v>
      </c>
      <c r="L96271">
        <v>6</v>
      </c>
      <c r="M96271" s="1">
        <v>45197</v>
      </c>
    </row>
    <row r="96272" spans="1:13" x14ac:dyDescent="0.3">
      <c r="A96272">
        <v>2360</v>
      </c>
      <c r="B96272" s="2" t="s">
        <v>3454</v>
      </c>
      <c r="C96272" s="2" t="s">
        <v>406</v>
      </c>
      <c r="D96272">
        <v>422210147</v>
      </c>
      <c r="E96272" s="2" t="s">
        <v>3455</v>
      </c>
      <c r="F96272">
        <v>105085</v>
      </c>
      <c r="G96272">
        <v>1860000</v>
      </c>
      <c r="I96272">
        <v>0.11</v>
      </c>
      <c r="J96272" s="2" t="s">
        <v>3456</v>
      </c>
      <c r="K96272">
        <v>0.92</v>
      </c>
      <c r="L96272">
        <v>15</v>
      </c>
      <c r="M96272" s="1">
        <v>45197</v>
      </c>
    </row>
    <row r="96273" spans="1:13" x14ac:dyDescent="0.3">
      <c r="A96273">
        <v>2361</v>
      </c>
      <c r="B96273" s="2" t="s">
        <v>4490</v>
      </c>
      <c r="C96273" s="2" t="s">
        <v>557</v>
      </c>
      <c r="D96273">
        <v>422214779</v>
      </c>
      <c r="E96273" s="2" t="s">
        <v>15</v>
      </c>
      <c r="F96273">
        <v>111903</v>
      </c>
      <c r="G96273">
        <v>306000</v>
      </c>
      <c r="I96273">
        <v>0.34</v>
      </c>
      <c r="J96273" s="2" t="s">
        <v>179</v>
      </c>
      <c r="M96273" s="1">
        <v>45197</v>
      </c>
    </row>
    <row r="96274" spans="1:13" x14ac:dyDescent="0.3">
      <c r="A96274">
        <v>2362</v>
      </c>
      <c r="B96274" s="2" t="s">
        <v>3549</v>
      </c>
      <c r="C96274" s="2" t="s">
        <v>2419</v>
      </c>
      <c r="D96274">
        <v>422213354</v>
      </c>
      <c r="E96274" s="2" t="s">
        <v>35</v>
      </c>
      <c r="F96274">
        <v>109324</v>
      </c>
      <c r="G96274">
        <v>62500</v>
      </c>
      <c r="J96274" s="2"/>
      <c r="M96274" s="1">
        <v>45197</v>
      </c>
    </row>
    <row r="96275" spans="1:13" x14ac:dyDescent="0.3">
      <c r="A96275">
        <v>2363</v>
      </c>
      <c r="B96275" s="2" t="s">
        <v>3158</v>
      </c>
      <c r="C96275" s="2" t="s">
        <v>510</v>
      </c>
      <c r="D96275">
        <v>422209976</v>
      </c>
      <c r="E96275" s="2" t="s">
        <v>2054</v>
      </c>
      <c r="F96275">
        <v>106323</v>
      </c>
      <c r="G96275">
        <v>2655000</v>
      </c>
      <c r="I96275">
        <v>0.1</v>
      </c>
      <c r="J96275" s="2" t="s">
        <v>3302</v>
      </c>
      <c r="M96275" s="1">
        <v>45197</v>
      </c>
    </row>
    <row r="96276" spans="1:13" x14ac:dyDescent="0.3">
      <c r="A96276">
        <v>2364</v>
      </c>
      <c r="B96276" s="2" t="s">
        <v>4489</v>
      </c>
      <c r="C96276" s="2" t="s">
        <v>1202</v>
      </c>
      <c r="D96276">
        <v>422214805</v>
      </c>
      <c r="E96276" s="2" t="s">
        <v>119</v>
      </c>
      <c r="F96276">
        <v>111953</v>
      </c>
      <c r="G96276">
        <v>572000</v>
      </c>
      <c r="J96276" s="2"/>
      <c r="M96276" s="1">
        <v>45197</v>
      </c>
    </row>
    <row r="96277" spans="1:13" x14ac:dyDescent="0.3">
      <c r="A96277">
        <v>2365</v>
      </c>
      <c r="B96277" s="2" t="s">
        <v>3224</v>
      </c>
      <c r="C96277" s="2" t="s">
        <v>1753</v>
      </c>
      <c r="D96277">
        <v>422205412</v>
      </c>
      <c r="E96277" s="2" t="s">
        <v>15</v>
      </c>
      <c r="F96277">
        <v>97703</v>
      </c>
      <c r="G96277">
        <v>489000</v>
      </c>
      <c r="I96277">
        <v>0.1</v>
      </c>
      <c r="J96277" s="2" t="s">
        <v>607</v>
      </c>
      <c r="K96277">
        <v>1</v>
      </c>
      <c r="L96277">
        <v>2</v>
      </c>
      <c r="M96277" s="1">
        <v>45197</v>
      </c>
    </row>
    <row r="96278" spans="1:13" x14ac:dyDescent="0.3">
      <c r="A96278">
        <v>2366</v>
      </c>
      <c r="B96278" s="2" t="s">
        <v>3603</v>
      </c>
      <c r="C96278" s="2" t="s">
        <v>3604</v>
      </c>
      <c r="D96278">
        <v>422213622</v>
      </c>
      <c r="E96278" s="2" t="s">
        <v>542</v>
      </c>
      <c r="F96278">
        <v>109836</v>
      </c>
      <c r="G96278">
        <v>412300</v>
      </c>
      <c r="J96278" s="2"/>
      <c r="M96278" s="1">
        <v>45197</v>
      </c>
    </row>
    <row r="96279" spans="1:13" x14ac:dyDescent="0.3">
      <c r="A96279">
        <v>2367</v>
      </c>
      <c r="B96279" s="2" t="s">
        <v>3203</v>
      </c>
      <c r="C96279" s="2" t="s">
        <v>3204</v>
      </c>
      <c r="D96279">
        <v>422204240</v>
      </c>
      <c r="E96279" s="2" t="s">
        <v>3205</v>
      </c>
      <c r="F96279">
        <v>95673</v>
      </c>
      <c r="G96279">
        <v>80000</v>
      </c>
      <c r="J96279" s="2"/>
      <c r="M96279" s="1">
        <v>45197</v>
      </c>
    </row>
    <row r="96280" spans="1:13" x14ac:dyDescent="0.3">
      <c r="A96280">
        <v>2368</v>
      </c>
      <c r="B96280" s="2" t="s">
        <v>3272</v>
      </c>
      <c r="C96280" s="2" t="s">
        <v>299</v>
      </c>
      <c r="D96280">
        <v>248700081</v>
      </c>
      <c r="E96280" s="2" t="s">
        <v>145</v>
      </c>
      <c r="F96280">
        <v>75558</v>
      </c>
      <c r="G96280">
        <v>945000</v>
      </c>
      <c r="I96280">
        <v>0.14000000000000001</v>
      </c>
      <c r="J96280" s="2" t="s">
        <v>3273</v>
      </c>
      <c r="M96280" s="1">
        <v>45197</v>
      </c>
    </row>
    <row r="96281" spans="1:13" x14ac:dyDescent="0.3">
      <c r="A96281">
        <v>2369</v>
      </c>
      <c r="B96281" s="2" t="s">
        <v>3544</v>
      </c>
      <c r="C96281" s="2" t="s">
        <v>4438</v>
      </c>
      <c r="D96281">
        <v>422213365</v>
      </c>
      <c r="E96281" s="2" t="s">
        <v>66</v>
      </c>
      <c r="F96281">
        <v>109346</v>
      </c>
      <c r="G96281">
        <v>305000</v>
      </c>
      <c r="I96281">
        <v>0.31</v>
      </c>
      <c r="J96281" s="2" t="s">
        <v>1854</v>
      </c>
      <c r="M96281" s="1">
        <v>45197</v>
      </c>
    </row>
    <row r="96282" spans="1:13" x14ac:dyDescent="0.3">
      <c r="A96282">
        <v>2370</v>
      </c>
      <c r="B96282" s="2" t="s">
        <v>4289</v>
      </c>
      <c r="C96282" s="2" t="s">
        <v>515</v>
      </c>
      <c r="D96282">
        <v>422213450</v>
      </c>
      <c r="E96282" s="2" t="s">
        <v>511</v>
      </c>
      <c r="F96282">
        <v>109516</v>
      </c>
      <c r="G96282">
        <v>27600</v>
      </c>
      <c r="I96282">
        <v>0.68</v>
      </c>
      <c r="J96282" s="2" t="s">
        <v>2744</v>
      </c>
      <c r="M96282" s="1">
        <v>45197</v>
      </c>
    </row>
    <row r="96283" spans="1:13" x14ac:dyDescent="0.3">
      <c r="A96283">
        <v>2371</v>
      </c>
      <c r="B96283" s="2" t="s">
        <v>3382</v>
      </c>
      <c r="C96283" s="2" t="s">
        <v>977</v>
      </c>
      <c r="D96283">
        <v>422213661</v>
      </c>
      <c r="E96283" s="2" t="s">
        <v>1004</v>
      </c>
      <c r="F96283">
        <v>109914</v>
      </c>
      <c r="G96283">
        <v>27500</v>
      </c>
      <c r="J96283" s="2"/>
      <c r="M96283" s="1">
        <v>45197</v>
      </c>
    </row>
    <row r="96284" spans="1:13" x14ac:dyDescent="0.3">
      <c r="A96284">
        <v>2372</v>
      </c>
      <c r="B96284" s="2" t="s">
        <v>3267</v>
      </c>
      <c r="C96284" s="2" t="s">
        <v>1916</v>
      </c>
      <c r="D96284">
        <v>422209808</v>
      </c>
      <c r="E96284" s="2" t="s">
        <v>236</v>
      </c>
      <c r="F96284">
        <v>104385</v>
      </c>
      <c r="G96284">
        <v>38000</v>
      </c>
      <c r="I96284">
        <v>0.36</v>
      </c>
      <c r="J96284" s="2" t="s">
        <v>697</v>
      </c>
      <c r="M96284" s="1">
        <v>45197</v>
      </c>
    </row>
    <row r="96285" spans="1:13" x14ac:dyDescent="0.3">
      <c r="A96285">
        <v>2373</v>
      </c>
      <c r="B96285" s="2" t="s">
        <v>3847</v>
      </c>
      <c r="C96285" s="2" t="s">
        <v>2998</v>
      </c>
      <c r="D96285">
        <v>422213689</v>
      </c>
      <c r="E96285" s="2" t="s">
        <v>236</v>
      </c>
      <c r="F96285">
        <v>109970</v>
      </c>
      <c r="G96285">
        <v>16800</v>
      </c>
      <c r="J96285" s="2"/>
      <c r="M96285" s="1">
        <v>45197</v>
      </c>
    </row>
    <row r="96286" spans="1:13" x14ac:dyDescent="0.3">
      <c r="A96286">
        <v>2374</v>
      </c>
      <c r="B96286" s="2" t="s">
        <v>3254</v>
      </c>
      <c r="C96286" s="2" t="s">
        <v>2605</v>
      </c>
      <c r="D96286">
        <v>422206204</v>
      </c>
      <c r="E96286" s="2" t="s">
        <v>35</v>
      </c>
      <c r="F96286">
        <v>98855</v>
      </c>
      <c r="G96286">
        <v>102000</v>
      </c>
      <c r="I96286">
        <v>0.53</v>
      </c>
      <c r="J96286" s="2" t="s">
        <v>456</v>
      </c>
      <c r="M96286" s="1">
        <v>45197</v>
      </c>
    </row>
    <row r="96287" spans="1:13" x14ac:dyDescent="0.3">
      <c r="A96287">
        <v>2375</v>
      </c>
      <c r="B96287" s="2" t="s">
        <v>3265</v>
      </c>
      <c r="C96287" s="2" t="s">
        <v>158</v>
      </c>
      <c r="D96287">
        <v>201600006</v>
      </c>
      <c r="E96287" s="2" t="s">
        <v>168</v>
      </c>
      <c r="F96287">
        <v>4539</v>
      </c>
      <c r="G96287">
        <v>1230000</v>
      </c>
      <c r="I96287">
        <v>0.18</v>
      </c>
      <c r="J96287" s="2" t="s">
        <v>3247</v>
      </c>
      <c r="M96287" s="1">
        <v>45197</v>
      </c>
    </row>
    <row r="96288" spans="1:13" x14ac:dyDescent="0.3">
      <c r="A96288">
        <v>2376</v>
      </c>
      <c r="B96288" s="2" t="s">
        <v>3383</v>
      </c>
      <c r="C96288" s="2" t="s">
        <v>1601</v>
      </c>
      <c r="D96288">
        <v>422212764</v>
      </c>
      <c r="E96288" s="2" t="s">
        <v>223</v>
      </c>
      <c r="F96288">
        <v>108464</v>
      </c>
      <c r="G96288">
        <v>191000</v>
      </c>
      <c r="I96288">
        <v>0.48</v>
      </c>
      <c r="J96288" s="2" t="s">
        <v>1292</v>
      </c>
      <c r="M96288" s="1">
        <v>45197</v>
      </c>
    </row>
    <row r="96289" spans="1:13" x14ac:dyDescent="0.3">
      <c r="A96289">
        <v>2377</v>
      </c>
      <c r="B96289" s="2" t="s">
        <v>3293</v>
      </c>
      <c r="C96289" s="2" t="s">
        <v>2869</v>
      </c>
      <c r="D96289">
        <v>231300029</v>
      </c>
      <c r="E96289" s="2" t="s">
        <v>2870</v>
      </c>
      <c r="F96289">
        <v>88955</v>
      </c>
      <c r="G96289">
        <v>15000</v>
      </c>
      <c r="I96289">
        <v>0.25</v>
      </c>
      <c r="J96289" s="2" t="s">
        <v>2347</v>
      </c>
      <c r="K96289">
        <v>0.86</v>
      </c>
      <c r="L96289">
        <v>4</v>
      </c>
      <c r="M96289" s="1">
        <v>45197</v>
      </c>
    </row>
    <row r="96290" spans="1:13" x14ac:dyDescent="0.3">
      <c r="A96290">
        <v>2378</v>
      </c>
      <c r="B96290" s="2" t="s">
        <v>3343</v>
      </c>
      <c r="C96290" s="2" t="s">
        <v>2284</v>
      </c>
      <c r="D96290">
        <v>422212730</v>
      </c>
      <c r="E96290" s="2" t="s">
        <v>66</v>
      </c>
      <c r="F96290">
        <v>108396</v>
      </c>
      <c r="G96290">
        <v>509000</v>
      </c>
      <c r="I96290">
        <v>0.28999999999999998</v>
      </c>
      <c r="J96290" s="2" t="s">
        <v>1659</v>
      </c>
      <c r="M96290" s="1">
        <v>45197</v>
      </c>
    </row>
    <row r="96291" spans="1:13" x14ac:dyDescent="0.3">
      <c r="A96291">
        <v>2379</v>
      </c>
      <c r="B96291" s="2" t="s">
        <v>3233</v>
      </c>
      <c r="C96291" s="2" t="s">
        <v>663</v>
      </c>
      <c r="D96291">
        <v>422207232</v>
      </c>
      <c r="E96291" s="2" t="s">
        <v>214</v>
      </c>
      <c r="F96291">
        <v>100591</v>
      </c>
      <c r="G96291">
        <v>165000</v>
      </c>
      <c r="I96291">
        <v>0.13</v>
      </c>
      <c r="J96291" s="2" t="s">
        <v>130</v>
      </c>
      <c r="M96291" s="1">
        <v>45197</v>
      </c>
    </row>
    <row r="96292" spans="1:13" x14ac:dyDescent="0.3">
      <c r="A96292">
        <v>2380</v>
      </c>
      <c r="B96292" s="2" t="s">
        <v>3419</v>
      </c>
      <c r="C96292" s="2" t="s">
        <v>515</v>
      </c>
      <c r="D96292">
        <v>422212985</v>
      </c>
      <c r="E96292" s="2" t="s">
        <v>204</v>
      </c>
      <c r="F96292">
        <v>108798</v>
      </c>
      <c r="G96292">
        <v>111000</v>
      </c>
      <c r="I96292">
        <v>0.68</v>
      </c>
      <c r="J96292" s="2" t="s">
        <v>75</v>
      </c>
      <c r="M96292" s="1">
        <v>45197</v>
      </c>
    </row>
    <row r="96293" spans="1:13" x14ac:dyDescent="0.3">
      <c r="A96293">
        <v>2381</v>
      </c>
      <c r="B96293" s="2" t="s">
        <v>3242</v>
      </c>
      <c r="C96293" s="2" t="s">
        <v>417</v>
      </c>
      <c r="D96293">
        <v>422208854</v>
      </c>
      <c r="E96293" s="2" t="s">
        <v>3243</v>
      </c>
      <c r="F96293">
        <v>102785</v>
      </c>
      <c r="G96293">
        <v>329000</v>
      </c>
      <c r="I96293">
        <v>0.22</v>
      </c>
      <c r="J96293" s="2" t="s">
        <v>314</v>
      </c>
      <c r="M96293" s="1">
        <v>45197</v>
      </c>
    </row>
    <row r="96294" spans="1:13" x14ac:dyDescent="0.3">
      <c r="A96294">
        <v>2382</v>
      </c>
      <c r="B96294" s="2" t="s">
        <v>3266</v>
      </c>
      <c r="C96294" s="2" t="s">
        <v>2869</v>
      </c>
      <c r="D96294">
        <v>231300020</v>
      </c>
      <c r="E96294" s="2" t="s">
        <v>2870</v>
      </c>
      <c r="F96294">
        <v>6640</v>
      </c>
      <c r="G96294">
        <v>15000</v>
      </c>
      <c r="I96294">
        <v>0.25</v>
      </c>
      <c r="J96294" s="2" t="s">
        <v>2347</v>
      </c>
      <c r="K96294">
        <v>0.86</v>
      </c>
      <c r="L96294">
        <v>4</v>
      </c>
      <c r="M96294" s="1">
        <v>45197</v>
      </c>
    </row>
    <row r="96295" spans="1:13" x14ac:dyDescent="0.3">
      <c r="A96295">
        <v>2383</v>
      </c>
      <c r="B96295" s="2" t="s">
        <v>3434</v>
      </c>
      <c r="C96295" s="2" t="s">
        <v>2284</v>
      </c>
      <c r="D96295">
        <v>422212732</v>
      </c>
      <c r="E96295" s="2" t="s">
        <v>66</v>
      </c>
      <c r="F96295">
        <v>108400</v>
      </c>
      <c r="G96295">
        <v>499000</v>
      </c>
      <c r="I96295">
        <v>0.38</v>
      </c>
      <c r="J96295" s="2" t="s">
        <v>1363</v>
      </c>
      <c r="M96295" s="1">
        <v>45197</v>
      </c>
    </row>
    <row r="96296" spans="1:13" x14ac:dyDescent="0.3">
      <c r="A96296">
        <v>2384</v>
      </c>
      <c r="B96296" s="2" t="s">
        <v>3292</v>
      </c>
      <c r="C96296" s="2" t="s">
        <v>1734</v>
      </c>
      <c r="D96296">
        <v>422203923</v>
      </c>
      <c r="E96296" s="2" t="s">
        <v>1277</v>
      </c>
      <c r="F96296">
        <v>95171</v>
      </c>
      <c r="G96296">
        <v>168000</v>
      </c>
      <c r="I96296">
        <v>0.34</v>
      </c>
      <c r="J96296" s="2" t="s">
        <v>536</v>
      </c>
      <c r="M96296" s="1">
        <v>45197</v>
      </c>
    </row>
    <row r="96297" spans="1:13" x14ac:dyDescent="0.3">
      <c r="A96297">
        <v>2385</v>
      </c>
      <c r="B96297" s="2" t="s">
        <v>4588</v>
      </c>
      <c r="C96297" s="2" t="s">
        <v>1260</v>
      </c>
      <c r="D96297">
        <v>422214425</v>
      </c>
      <c r="E96297" s="2" t="s">
        <v>1539</v>
      </c>
      <c r="F96297">
        <v>111213</v>
      </c>
      <c r="G96297">
        <v>189000</v>
      </c>
      <c r="I96297">
        <v>0.57999999999999996</v>
      </c>
      <c r="J96297" s="2" t="s">
        <v>143</v>
      </c>
      <c r="M96297" s="1">
        <v>45197</v>
      </c>
    </row>
    <row r="96298" spans="1:13" x14ac:dyDescent="0.3">
      <c r="A96298">
        <v>2386</v>
      </c>
      <c r="B96298" s="2" t="s">
        <v>3282</v>
      </c>
      <c r="C96298" s="2" t="s">
        <v>2284</v>
      </c>
      <c r="D96298">
        <v>422204347</v>
      </c>
      <c r="E96298" s="2" t="s">
        <v>145</v>
      </c>
      <c r="F96298">
        <v>95829</v>
      </c>
      <c r="G96298">
        <v>450000</v>
      </c>
      <c r="J96298" s="2"/>
      <c r="M96298" s="1">
        <v>45197</v>
      </c>
    </row>
    <row r="96299" spans="1:13" x14ac:dyDescent="0.3">
      <c r="A96299">
        <v>2387</v>
      </c>
      <c r="B96299" s="2" t="s">
        <v>5940</v>
      </c>
      <c r="C96299" s="2" t="s">
        <v>656</v>
      </c>
      <c r="D96299">
        <v>422214984</v>
      </c>
      <c r="E96299" s="2" t="s">
        <v>186</v>
      </c>
      <c r="F96299">
        <v>112251</v>
      </c>
      <c r="G96299">
        <v>585000</v>
      </c>
      <c r="J96299" s="2"/>
      <c r="M96299" s="1">
        <v>45197</v>
      </c>
    </row>
    <row r="96300" spans="1:13" x14ac:dyDescent="0.3">
      <c r="A96300">
        <v>2388</v>
      </c>
      <c r="B96300" s="2" t="s">
        <v>3262</v>
      </c>
      <c r="C96300" s="2" t="s">
        <v>406</v>
      </c>
      <c r="D96300">
        <v>422201008</v>
      </c>
      <c r="E96300" s="2" t="s">
        <v>1502</v>
      </c>
      <c r="F96300">
        <v>91099</v>
      </c>
      <c r="G96300">
        <v>529000</v>
      </c>
      <c r="I96300">
        <v>0.19</v>
      </c>
      <c r="J96300" s="2" t="s">
        <v>343</v>
      </c>
      <c r="M96300" s="1">
        <v>45197</v>
      </c>
    </row>
    <row r="96301" spans="1:13" x14ac:dyDescent="0.3">
      <c r="A96301">
        <v>2389</v>
      </c>
      <c r="B96301" s="2" t="s">
        <v>3294</v>
      </c>
      <c r="C96301" s="2" t="s">
        <v>2196</v>
      </c>
      <c r="D96301">
        <v>100230036</v>
      </c>
      <c r="E96301" s="2" t="s">
        <v>35</v>
      </c>
      <c r="F96301">
        <v>1349</v>
      </c>
      <c r="G96301">
        <v>1001000</v>
      </c>
      <c r="I96301">
        <v>0.09</v>
      </c>
      <c r="J96301" s="2" t="s">
        <v>1667</v>
      </c>
      <c r="K96301">
        <v>1</v>
      </c>
      <c r="L96301">
        <v>1</v>
      </c>
      <c r="M96301" s="1">
        <v>45197</v>
      </c>
    </row>
    <row r="96302" spans="1:13" x14ac:dyDescent="0.3">
      <c r="A96302">
        <v>2390</v>
      </c>
      <c r="B96302" s="2" t="s">
        <v>3268</v>
      </c>
      <c r="C96302" s="2" t="s">
        <v>225</v>
      </c>
      <c r="D96302">
        <v>345800018</v>
      </c>
      <c r="E96302" s="2" t="s">
        <v>542</v>
      </c>
      <c r="F96302">
        <v>80317</v>
      </c>
      <c r="G96302">
        <v>263000</v>
      </c>
      <c r="I96302">
        <v>0.35</v>
      </c>
      <c r="J96302" s="2" t="s">
        <v>226</v>
      </c>
      <c r="K96302">
        <v>0.8</v>
      </c>
      <c r="L96302">
        <v>5</v>
      </c>
      <c r="M96302" s="1">
        <v>45197</v>
      </c>
    </row>
    <row r="96303" spans="1:13" x14ac:dyDescent="0.3">
      <c r="A96303">
        <v>2391</v>
      </c>
      <c r="B96303" s="2" t="s">
        <v>3420</v>
      </c>
      <c r="C96303" s="2" t="s">
        <v>1153</v>
      </c>
      <c r="D96303">
        <v>422213745</v>
      </c>
      <c r="E96303" s="2" t="s">
        <v>729</v>
      </c>
      <c r="F96303">
        <v>110074</v>
      </c>
      <c r="G96303">
        <v>6400</v>
      </c>
      <c r="J96303" s="2"/>
      <c r="M96303" s="1">
        <v>45197</v>
      </c>
    </row>
    <row r="96304" spans="1:13" x14ac:dyDescent="0.3">
      <c r="A96304">
        <v>2392</v>
      </c>
      <c r="B96304" s="2" t="s">
        <v>3283</v>
      </c>
      <c r="C96304" s="2" t="s">
        <v>194</v>
      </c>
      <c r="D96304">
        <v>422207504</v>
      </c>
      <c r="E96304" s="2" t="s">
        <v>124</v>
      </c>
      <c r="F96304">
        <v>101001</v>
      </c>
      <c r="G96304">
        <v>570000</v>
      </c>
      <c r="I96304">
        <v>0.35</v>
      </c>
      <c r="J96304" s="2" t="s">
        <v>1518</v>
      </c>
      <c r="M96304" s="1">
        <v>45197</v>
      </c>
    </row>
    <row r="96305" spans="1:13" x14ac:dyDescent="0.3">
      <c r="A96305">
        <v>2393</v>
      </c>
      <c r="B96305" s="2" t="s">
        <v>3305</v>
      </c>
      <c r="C96305" s="2" t="s">
        <v>567</v>
      </c>
      <c r="D96305">
        <v>422207509</v>
      </c>
      <c r="E96305" s="2" t="s">
        <v>124</v>
      </c>
      <c r="F96305">
        <v>101061</v>
      </c>
      <c r="G96305">
        <v>446000</v>
      </c>
      <c r="I96305">
        <v>0.31</v>
      </c>
      <c r="J96305" s="2" t="s">
        <v>343</v>
      </c>
      <c r="M96305" s="1">
        <v>45197</v>
      </c>
    </row>
    <row r="96306" spans="1:13" x14ac:dyDescent="0.3">
      <c r="A96306">
        <v>2394</v>
      </c>
      <c r="B96306" s="2" t="s">
        <v>4450</v>
      </c>
      <c r="C96306" s="2" t="s">
        <v>254</v>
      </c>
      <c r="D96306">
        <v>422211973</v>
      </c>
      <c r="E96306" s="2" t="s">
        <v>103</v>
      </c>
      <c r="F96306">
        <v>112019</v>
      </c>
      <c r="G96306">
        <v>429000</v>
      </c>
      <c r="J96306" s="2"/>
      <c r="M96306" s="1">
        <v>45197</v>
      </c>
    </row>
    <row r="96307" spans="1:13" x14ac:dyDescent="0.3">
      <c r="A96307">
        <v>2395</v>
      </c>
      <c r="B96307" s="2" t="s">
        <v>4624</v>
      </c>
      <c r="C96307" s="2" t="s">
        <v>132</v>
      </c>
      <c r="D96307">
        <v>422214436</v>
      </c>
      <c r="E96307" s="2" t="s">
        <v>419</v>
      </c>
      <c r="F96307">
        <v>111235</v>
      </c>
      <c r="G96307">
        <v>246000</v>
      </c>
      <c r="J96307" s="2"/>
      <c r="M96307" s="1">
        <v>45197</v>
      </c>
    </row>
    <row r="96308" spans="1:13" x14ac:dyDescent="0.3">
      <c r="A96308">
        <v>2396</v>
      </c>
      <c r="B96308" s="2" t="s">
        <v>3769</v>
      </c>
      <c r="C96308" s="2" t="s">
        <v>417</v>
      </c>
      <c r="D96308">
        <v>422213698</v>
      </c>
      <c r="E96308" s="2" t="s">
        <v>3243</v>
      </c>
      <c r="F96308">
        <v>109986</v>
      </c>
      <c r="G96308">
        <v>197400</v>
      </c>
      <c r="I96308">
        <v>0.53</v>
      </c>
      <c r="J96308" s="2" t="s">
        <v>314</v>
      </c>
      <c r="M96308" s="1">
        <v>45197</v>
      </c>
    </row>
    <row r="96309" spans="1:13" x14ac:dyDescent="0.3">
      <c r="A96309">
        <v>2397</v>
      </c>
      <c r="B96309" s="2" t="s">
        <v>3261</v>
      </c>
      <c r="C96309" s="2" t="s">
        <v>2583</v>
      </c>
      <c r="D96309">
        <v>422201764</v>
      </c>
      <c r="E96309" s="2" t="s">
        <v>236</v>
      </c>
      <c r="F96309">
        <v>91901</v>
      </c>
      <c r="G96309">
        <v>9000</v>
      </c>
      <c r="I96309">
        <v>0.36</v>
      </c>
      <c r="J96309" s="2" t="s">
        <v>2035</v>
      </c>
      <c r="K96309">
        <v>0.94</v>
      </c>
      <c r="L96309">
        <v>3</v>
      </c>
      <c r="M96309" s="1">
        <v>45197</v>
      </c>
    </row>
    <row r="96310" spans="1:13" x14ac:dyDescent="0.3">
      <c r="A96310">
        <v>2398</v>
      </c>
      <c r="B96310" s="2" t="s">
        <v>4562</v>
      </c>
      <c r="C96310" s="2" t="s">
        <v>2046</v>
      </c>
      <c r="D96310">
        <v>422214482</v>
      </c>
      <c r="E96310" s="2" t="s">
        <v>35</v>
      </c>
      <c r="F96310">
        <v>111327</v>
      </c>
      <c r="G96310">
        <v>266000</v>
      </c>
      <c r="I96310">
        <v>0.42</v>
      </c>
      <c r="J96310" s="2" t="s">
        <v>153</v>
      </c>
      <c r="M96310" s="1">
        <v>45197</v>
      </c>
    </row>
    <row r="96311" spans="1:13" x14ac:dyDescent="0.3">
      <c r="A96311">
        <v>2399</v>
      </c>
      <c r="B96311" s="2" t="s">
        <v>3316</v>
      </c>
      <c r="C96311" s="2" t="s">
        <v>225</v>
      </c>
      <c r="D96311">
        <v>345800030</v>
      </c>
      <c r="E96311" s="2" t="s">
        <v>2054</v>
      </c>
      <c r="F96311">
        <v>86931</v>
      </c>
      <c r="G96311">
        <v>330000</v>
      </c>
      <c r="I96311">
        <v>0.36</v>
      </c>
      <c r="J96311" s="2" t="s">
        <v>981</v>
      </c>
      <c r="K96311">
        <v>0.96</v>
      </c>
      <c r="L96311">
        <v>13</v>
      </c>
      <c r="M96311" s="1">
        <v>45197</v>
      </c>
    </row>
    <row r="96312" spans="1:13" x14ac:dyDescent="0.3">
      <c r="A96312">
        <v>2400</v>
      </c>
      <c r="B96312" s="2" t="s">
        <v>3316</v>
      </c>
      <c r="C96312" s="2" t="s">
        <v>225</v>
      </c>
      <c r="D96312">
        <v>345800030</v>
      </c>
      <c r="E96312" s="2" t="s">
        <v>2054</v>
      </c>
      <c r="F96312">
        <v>86931</v>
      </c>
      <c r="G96312">
        <v>330000</v>
      </c>
      <c r="I96312">
        <v>0.36</v>
      </c>
      <c r="J96312" s="2" t="s">
        <v>981</v>
      </c>
      <c r="K96312">
        <v>0.96</v>
      </c>
      <c r="L96312">
        <v>13</v>
      </c>
      <c r="M96312" s="1">
        <v>45197</v>
      </c>
    </row>
    <row r="96313" spans="1:13" x14ac:dyDescent="0.3">
      <c r="A96313">
        <v>2401</v>
      </c>
      <c r="B96313" s="2" t="s">
        <v>3317</v>
      </c>
      <c r="C96313" s="2" t="s">
        <v>3230</v>
      </c>
      <c r="D96313">
        <v>311100013</v>
      </c>
      <c r="E96313" s="2" t="s">
        <v>3318</v>
      </c>
      <c r="F96313">
        <v>83769</v>
      </c>
      <c r="G96313">
        <v>210000</v>
      </c>
      <c r="I96313">
        <v>0.4</v>
      </c>
      <c r="J96313" s="2" t="s">
        <v>75</v>
      </c>
      <c r="M96313" s="1">
        <v>45197</v>
      </c>
    </row>
    <row r="96314" spans="1:13" x14ac:dyDescent="0.3">
      <c r="A96314">
        <v>2402</v>
      </c>
      <c r="B96314" s="2" t="s">
        <v>3306</v>
      </c>
      <c r="C96314" s="2" t="s">
        <v>787</v>
      </c>
      <c r="D96314">
        <v>422213409</v>
      </c>
      <c r="E96314" s="2" t="s">
        <v>15</v>
      </c>
      <c r="F96314">
        <v>109434</v>
      </c>
      <c r="G96314">
        <v>133000</v>
      </c>
      <c r="I96314">
        <v>0.33</v>
      </c>
      <c r="J96314" s="2" t="s">
        <v>447</v>
      </c>
      <c r="M96314" s="1">
        <v>45197</v>
      </c>
    </row>
    <row r="96315" spans="1:13" x14ac:dyDescent="0.3">
      <c r="A96315">
        <v>2403</v>
      </c>
      <c r="B96315" s="2" t="s">
        <v>3328</v>
      </c>
      <c r="C96315" s="2" t="s">
        <v>22</v>
      </c>
      <c r="D96315">
        <v>422212734</v>
      </c>
      <c r="E96315" s="2" t="s">
        <v>186</v>
      </c>
      <c r="F96315">
        <v>108404</v>
      </c>
      <c r="G96315">
        <v>293000</v>
      </c>
      <c r="I96315">
        <v>0.5</v>
      </c>
      <c r="J96315" s="2" t="s">
        <v>109</v>
      </c>
      <c r="M96315" s="1">
        <v>45197</v>
      </c>
    </row>
    <row r="96316" spans="1:13" x14ac:dyDescent="0.3">
      <c r="A96316">
        <v>2404</v>
      </c>
      <c r="B96316" s="2" t="s">
        <v>3284</v>
      </c>
      <c r="C96316" s="2" t="s">
        <v>194</v>
      </c>
      <c r="D96316">
        <v>422203693</v>
      </c>
      <c r="E96316" s="2" t="s">
        <v>66</v>
      </c>
      <c r="F96316">
        <v>94453</v>
      </c>
      <c r="G96316">
        <v>848000</v>
      </c>
      <c r="I96316">
        <v>0.19</v>
      </c>
      <c r="J96316" s="2" t="s">
        <v>3285</v>
      </c>
      <c r="K96316">
        <v>1</v>
      </c>
      <c r="L96316">
        <v>1</v>
      </c>
      <c r="M96316" s="1">
        <v>45197</v>
      </c>
    </row>
    <row r="96317" spans="1:13" x14ac:dyDescent="0.3">
      <c r="A96317">
        <v>2405</v>
      </c>
      <c r="B96317" s="2" t="s">
        <v>4520</v>
      </c>
      <c r="C96317" s="2" t="s">
        <v>1734</v>
      </c>
      <c r="D96317">
        <v>422214636</v>
      </c>
      <c r="E96317" s="2" t="s">
        <v>684</v>
      </c>
      <c r="F96317">
        <v>111623</v>
      </c>
      <c r="G96317">
        <v>56000</v>
      </c>
      <c r="J96317" s="2"/>
      <c r="M96317" s="1">
        <v>45197</v>
      </c>
    </row>
    <row r="96318" spans="1:13" x14ac:dyDescent="0.3">
      <c r="A96318">
        <v>2406</v>
      </c>
      <c r="B96318" s="2" t="s">
        <v>4451</v>
      </c>
      <c r="C96318" s="2" t="s">
        <v>254</v>
      </c>
      <c r="D96318">
        <v>422211972</v>
      </c>
      <c r="E96318" s="2" t="s">
        <v>103</v>
      </c>
      <c r="F96318">
        <v>112017</v>
      </c>
      <c r="G96318">
        <v>650000</v>
      </c>
      <c r="J96318" s="2"/>
      <c r="M96318" s="1">
        <v>45197</v>
      </c>
    </row>
    <row r="96319" spans="1:13" x14ac:dyDescent="0.3">
      <c r="A96319">
        <v>2407</v>
      </c>
      <c r="B96319" s="2" t="s">
        <v>3310</v>
      </c>
      <c r="C96319" s="2" t="s">
        <v>2615</v>
      </c>
      <c r="D96319">
        <v>422202762</v>
      </c>
      <c r="E96319" s="2" t="s">
        <v>309</v>
      </c>
      <c r="F96319">
        <v>93159</v>
      </c>
      <c r="G96319">
        <v>69000</v>
      </c>
      <c r="J96319" s="2"/>
      <c r="K96319">
        <v>0.94</v>
      </c>
      <c r="L96319">
        <v>3</v>
      </c>
      <c r="M96319" s="1">
        <v>45197</v>
      </c>
    </row>
    <row r="96320" spans="1:13" x14ac:dyDescent="0.3">
      <c r="A96320">
        <v>2408</v>
      </c>
      <c r="B96320" s="2" t="s">
        <v>3325</v>
      </c>
      <c r="C96320" s="2" t="s">
        <v>3312</v>
      </c>
      <c r="D96320">
        <v>422202355</v>
      </c>
      <c r="E96320" s="2" t="s">
        <v>419</v>
      </c>
      <c r="F96320">
        <v>92813</v>
      </c>
      <c r="G96320">
        <v>420000</v>
      </c>
      <c r="I96320">
        <v>0.08</v>
      </c>
      <c r="J96320" s="2" t="s">
        <v>3118</v>
      </c>
      <c r="M96320" s="1">
        <v>45197</v>
      </c>
    </row>
    <row r="96321" spans="1:13" x14ac:dyDescent="0.3">
      <c r="A96321">
        <v>2409</v>
      </c>
      <c r="B96321" s="2" t="s">
        <v>3487</v>
      </c>
      <c r="C96321" s="2" t="s">
        <v>2998</v>
      </c>
      <c r="D96321">
        <v>422213717</v>
      </c>
      <c r="E96321" s="2" t="s">
        <v>236</v>
      </c>
      <c r="F96321">
        <v>110020</v>
      </c>
      <c r="G96321">
        <v>16800</v>
      </c>
      <c r="J96321" s="2"/>
      <c r="M96321" s="1">
        <v>45197</v>
      </c>
    </row>
    <row r="96322" spans="1:13" x14ac:dyDescent="0.3">
      <c r="A96322">
        <v>2410</v>
      </c>
      <c r="B96322" s="2" t="s">
        <v>3568</v>
      </c>
      <c r="C96322" s="2" t="s">
        <v>557</v>
      </c>
      <c r="D96322">
        <v>422213514</v>
      </c>
      <c r="E96322" s="2" t="s">
        <v>2259</v>
      </c>
      <c r="F96322">
        <v>109656</v>
      </c>
      <c r="G96322">
        <v>243000</v>
      </c>
      <c r="I96322">
        <v>0.56000000000000005</v>
      </c>
      <c r="J96322" s="2" t="s">
        <v>1619</v>
      </c>
      <c r="M96322" s="1">
        <v>45197</v>
      </c>
    </row>
    <row r="96323" spans="1:13" x14ac:dyDescent="0.3">
      <c r="A96323">
        <v>2411</v>
      </c>
      <c r="B96323" s="2" t="s">
        <v>3260</v>
      </c>
      <c r="C96323" s="2" t="s">
        <v>557</v>
      </c>
      <c r="D96323">
        <v>422205823</v>
      </c>
      <c r="E96323" s="2" t="s">
        <v>15</v>
      </c>
      <c r="F96323">
        <v>98419</v>
      </c>
      <c r="G96323">
        <v>299000</v>
      </c>
      <c r="I96323">
        <v>0.27</v>
      </c>
      <c r="J96323" s="2" t="s">
        <v>1590</v>
      </c>
      <c r="M96323" s="1">
        <v>45197</v>
      </c>
    </row>
    <row r="96324" spans="1:13" x14ac:dyDescent="0.3">
      <c r="A96324">
        <v>2412</v>
      </c>
      <c r="B96324" s="2" t="s">
        <v>1068</v>
      </c>
      <c r="C96324" s="2" t="s">
        <v>510</v>
      </c>
      <c r="D96324">
        <v>422207069</v>
      </c>
      <c r="E96324" s="2" t="s">
        <v>66</v>
      </c>
      <c r="F96324">
        <v>106291</v>
      </c>
      <c r="G96324">
        <v>1452000</v>
      </c>
      <c r="I96324">
        <v>0.12</v>
      </c>
      <c r="J96324" s="2" t="s">
        <v>1631</v>
      </c>
      <c r="M96324" s="1">
        <v>45197</v>
      </c>
    </row>
    <row r="96325" spans="1:13" x14ac:dyDescent="0.3">
      <c r="A96325">
        <v>2413</v>
      </c>
      <c r="B96325" s="2" t="s">
        <v>4465</v>
      </c>
      <c r="C96325" s="2" t="s">
        <v>141</v>
      </c>
      <c r="D96325">
        <v>422214640</v>
      </c>
      <c r="E96325" s="2" t="s">
        <v>592</v>
      </c>
      <c r="F96325">
        <v>111641</v>
      </c>
      <c r="G96325">
        <v>414000</v>
      </c>
      <c r="I96325">
        <v>0.33</v>
      </c>
      <c r="J96325" s="2" t="s">
        <v>1314</v>
      </c>
      <c r="M96325" s="1">
        <v>45197</v>
      </c>
    </row>
    <row r="96326" spans="1:13" x14ac:dyDescent="0.3">
      <c r="A96326">
        <v>2414</v>
      </c>
      <c r="B96326" s="2" t="s">
        <v>3304</v>
      </c>
      <c r="C96326" s="2" t="s">
        <v>235</v>
      </c>
      <c r="D96326">
        <v>422200752</v>
      </c>
      <c r="E96326" s="2" t="s">
        <v>35</v>
      </c>
      <c r="F96326">
        <v>90773</v>
      </c>
      <c r="G96326">
        <v>323000</v>
      </c>
      <c r="I96326">
        <v>0.19</v>
      </c>
      <c r="J96326" s="2" t="s">
        <v>67</v>
      </c>
      <c r="M96326" s="1">
        <v>45197</v>
      </c>
    </row>
    <row r="96327" spans="1:13" x14ac:dyDescent="0.3">
      <c r="A96327">
        <v>2415</v>
      </c>
      <c r="B96327" s="2" t="s">
        <v>4503</v>
      </c>
      <c r="C96327" s="2" t="s">
        <v>977</v>
      </c>
      <c r="D96327">
        <v>422214801</v>
      </c>
      <c r="E96327" s="2" t="s">
        <v>264</v>
      </c>
      <c r="F96327">
        <v>111945</v>
      </c>
      <c r="G96327">
        <v>61000</v>
      </c>
      <c r="J96327" s="2"/>
      <c r="M96327" s="1">
        <v>45197</v>
      </c>
    </row>
    <row r="96328" spans="1:13" x14ac:dyDescent="0.3">
      <c r="A96328">
        <v>2416</v>
      </c>
      <c r="B96328" s="2" t="s">
        <v>4441</v>
      </c>
      <c r="C96328" s="2" t="s">
        <v>417</v>
      </c>
      <c r="D96328">
        <v>422214648</v>
      </c>
      <c r="E96328" s="2" t="s">
        <v>145</v>
      </c>
      <c r="F96328">
        <v>111657</v>
      </c>
      <c r="G96328">
        <v>441000</v>
      </c>
      <c r="I96328">
        <v>0.4</v>
      </c>
      <c r="J96328" s="2" t="s">
        <v>164</v>
      </c>
      <c r="M96328" s="1">
        <v>45197</v>
      </c>
    </row>
    <row r="96329" spans="1:13" x14ac:dyDescent="0.3">
      <c r="A96329">
        <v>2417</v>
      </c>
      <c r="B96329" s="2" t="s">
        <v>3248</v>
      </c>
      <c r="C96329" s="2" t="s">
        <v>2998</v>
      </c>
      <c r="D96329">
        <v>422203683</v>
      </c>
      <c r="E96329" s="2" t="s">
        <v>236</v>
      </c>
      <c r="F96329">
        <v>94433</v>
      </c>
      <c r="G96329">
        <v>24000</v>
      </c>
      <c r="I96329">
        <v>0.25</v>
      </c>
      <c r="J96329" s="2" t="s">
        <v>1140</v>
      </c>
      <c r="M96329" s="1">
        <v>45197</v>
      </c>
    </row>
    <row r="96330" spans="1:13" x14ac:dyDescent="0.3">
      <c r="A96330">
        <v>2418</v>
      </c>
      <c r="B96330" s="2" t="s">
        <v>3392</v>
      </c>
      <c r="C96330" s="2" t="s">
        <v>127</v>
      </c>
      <c r="D96330">
        <v>422213186</v>
      </c>
      <c r="E96330" s="2" t="s">
        <v>66</v>
      </c>
      <c r="F96330">
        <v>109084</v>
      </c>
      <c r="G96330">
        <v>328800</v>
      </c>
      <c r="I96330">
        <v>0.4</v>
      </c>
      <c r="J96330" s="2" t="s">
        <v>195</v>
      </c>
      <c r="M96330" s="1">
        <v>45197</v>
      </c>
    </row>
    <row r="96331" spans="1:13" x14ac:dyDescent="0.3">
      <c r="A96331">
        <v>2419</v>
      </c>
      <c r="B96331" s="2" t="s">
        <v>4527</v>
      </c>
      <c r="C96331" s="2" t="s">
        <v>557</v>
      </c>
      <c r="D96331">
        <v>422214778</v>
      </c>
      <c r="E96331" s="2" t="s">
        <v>35</v>
      </c>
      <c r="F96331">
        <v>111901</v>
      </c>
      <c r="G96331">
        <v>131000</v>
      </c>
      <c r="I96331">
        <v>0.34</v>
      </c>
      <c r="J96331" s="2" t="s">
        <v>382</v>
      </c>
      <c r="M96331" s="1">
        <v>45197</v>
      </c>
    </row>
    <row r="96332" spans="1:13" x14ac:dyDescent="0.3">
      <c r="A96332">
        <v>2420</v>
      </c>
      <c r="B96332" s="2" t="s">
        <v>3286</v>
      </c>
      <c r="C96332" s="2" t="s">
        <v>88</v>
      </c>
      <c r="D96332">
        <v>422210577</v>
      </c>
      <c r="E96332" s="2" t="s">
        <v>124</v>
      </c>
      <c r="F96332">
        <v>105875</v>
      </c>
      <c r="G96332">
        <v>1069000</v>
      </c>
      <c r="I96332">
        <v>0.17</v>
      </c>
      <c r="J96332" s="2" t="s">
        <v>3287</v>
      </c>
      <c r="M96332" s="1">
        <v>45197</v>
      </c>
    </row>
    <row r="96333" spans="1:13" x14ac:dyDescent="0.3">
      <c r="A96333">
        <v>2421</v>
      </c>
      <c r="B96333" s="2" t="s">
        <v>3332</v>
      </c>
      <c r="C96333" s="2" t="s">
        <v>3333</v>
      </c>
      <c r="D96333">
        <v>422207429</v>
      </c>
      <c r="E96333" s="2" t="s">
        <v>15</v>
      </c>
      <c r="F96333">
        <v>100933</v>
      </c>
      <c r="G96333">
        <v>354000</v>
      </c>
      <c r="I96333">
        <v>0.23</v>
      </c>
      <c r="J96333" s="2" t="s">
        <v>505</v>
      </c>
      <c r="K96333">
        <v>1</v>
      </c>
      <c r="L96333">
        <v>2</v>
      </c>
      <c r="M96333" s="1">
        <v>45197</v>
      </c>
    </row>
    <row r="96334" spans="1:13" x14ac:dyDescent="0.3">
      <c r="A96334">
        <v>2422</v>
      </c>
      <c r="B96334" s="2" t="s">
        <v>3311</v>
      </c>
      <c r="C96334" s="2" t="s">
        <v>3312</v>
      </c>
      <c r="D96334">
        <v>422202356</v>
      </c>
      <c r="E96334" s="2" t="s">
        <v>35</v>
      </c>
      <c r="F96334">
        <v>92811</v>
      </c>
      <c r="G96334">
        <v>475000</v>
      </c>
      <c r="I96334">
        <v>0.08</v>
      </c>
      <c r="J96334" s="2" t="s">
        <v>461</v>
      </c>
      <c r="M96334" s="1">
        <v>45197</v>
      </c>
    </row>
    <row r="96335" spans="1:13" x14ac:dyDescent="0.3">
      <c r="A96335">
        <v>2423</v>
      </c>
      <c r="B96335" s="2" t="s">
        <v>3291</v>
      </c>
      <c r="C96335" s="2" t="s">
        <v>2869</v>
      </c>
      <c r="D96335">
        <v>231300017</v>
      </c>
      <c r="E96335" s="2" t="s">
        <v>2870</v>
      </c>
      <c r="F96335">
        <v>6648</v>
      </c>
      <c r="G96335">
        <v>15000</v>
      </c>
      <c r="I96335">
        <v>0.25</v>
      </c>
      <c r="J96335" s="2" t="s">
        <v>2347</v>
      </c>
      <c r="K96335">
        <v>0.86</v>
      </c>
      <c r="L96335">
        <v>4</v>
      </c>
      <c r="M96335" s="1">
        <v>45197</v>
      </c>
    </row>
    <row r="96336" spans="1:13" x14ac:dyDescent="0.3">
      <c r="A96336">
        <v>2424</v>
      </c>
      <c r="B96336" s="2" t="s">
        <v>3331</v>
      </c>
      <c r="C96336" s="2" t="s">
        <v>2284</v>
      </c>
      <c r="D96336">
        <v>422204552</v>
      </c>
      <c r="E96336" s="2" t="s">
        <v>124</v>
      </c>
      <c r="F96336">
        <v>96033</v>
      </c>
      <c r="G96336">
        <v>273000</v>
      </c>
      <c r="I96336">
        <v>0.01</v>
      </c>
      <c r="J96336" s="2" t="s">
        <v>2340</v>
      </c>
      <c r="M96336" s="1">
        <v>45197</v>
      </c>
    </row>
    <row r="96337" spans="1:13" x14ac:dyDescent="0.3">
      <c r="A96337">
        <v>2425</v>
      </c>
      <c r="B96337" s="2" t="s">
        <v>3478</v>
      </c>
      <c r="C96337" s="2" t="s">
        <v>1916</v>
      </c>
      <c r="D96337">
        <v>422213115</v>
      </c>
      <c r="E96337" s="2" t="s">
        <v>1599</v>
      </c>
      <c r="F96337">
        <v>108944</v>
      </c>
      <c r="G96337">
        <v>114000</v>
      </c>
      <c r="I96337">
        <v>0.31</v>
      </c>
      <c r="J96337" s="2" t="s">
        <v>187</v>
      </c>
      <c r="M96337" s="1">
        <v>45197</v>
      </c>
    </row>
    <row r="96338" spans="1:13" x14ac:dyDescent="0.3">
      <c r="A96338">
        <v>2426</v>
      </c>
      <c r="B96338" s="2" t="s">
        <v>4265</v>
      </c>
      <c r="C96338" s="2" t="s">
        <v>2033</v>
      </c>
      <c r="D96338">
        <v>422213396</v>
      </c>
      <c r="E96338" s="2" t="s">
        <v>729</v>
      </c>
      <c r="F96338">
        <v>109408</v>
      </c>
      <c r="G96338">
        <v>5400</v>
      </c>
      <c r="J96338" s="2"/>
      <c r="M96338" s="1">
        <v>45197</v>
      </c>
    </row>
    <row r="96339" spans="1:13" x14ac:dyDescent="0.3">
      <c r="A96339">
        <v>2427</v>
      </c>
      <c r="B96339" s="2" t="s">
        <v>3336</v>
      </c>
      <c r="C96339" s="2" t="s">
        <v>406</v>
      </c>
      <c r="D96339">
        <v>422209015</v>
      </c>
      <c r="E96339" s="2" t="s">
        <v>3337</v>
      </c>
      <c r="F96339">
        <v>103037</v>
      </c>
      <c r="G96339">
        <v>3047000</v>
      </c>
      <c r="I96339">
        <v>0.22</v>
      </c>
      <c r="J96339" s="2" t="s">
        <v>3338</v>
      </c>
      <c r="M96339" s="1">
        <v>45197</v>
      </c>
    </row>
    <row r="96340" spans="1:13" x14ac:dyDescent="0.3">
      <c r="A96340">
        <v>2428</v>
      </c>
      <c r="B96340" s="2" t="s">
        <v>3327</v>
      </c>
      <c r="C96340" s="2" t="s">
        <v>62</v>
      </c>
      <c r="D96340">
        <v>422204923</v>
      </c>
      <c r="E96340" s="2" t="s">
        <v>94</v>
      </c>
      <c r="F96340">
        <v>96639</v>
      </c>
      <c r="G96340">
        <v>24000</v>
      </c>
      <c r="I96340">
        <v>0.04</v>
      </c>
      <c r="J96340" s="2" t="s">
        <v>661</v>
      </c>
      <c r="K96340">
        <v>0.92</v>
      </c>
      <c r="L96340">
        <v>5</v>
      </c>
      <c r="M96340" s="1">
        <v>45197</v>
      </c>
    </row>
    <row r="96341" spans="1:13" x14ac:dyDescent="0.3">
      <c r="A96341">
        <v>2429</v>
      </c>
      <c r="B96341" s="2" t="s">
        <v>4463</v>
      </c>
      <c r="C96341" s="2" t="s">
        <v>1753</v>
      </c>
      <c r="D96341">
        <v>422214634</v>
      </c>
      <c r="E96341" s="2" t="s">
        <v>19</v>
      </c>
      <c r="F96341">
        <v>111619</v>
      </c>
      <c r="G96341">
        <v>349000</v>
      </c>
      <c r="I96341">
        <v>0.44</v>
      </c>
      <c r="J96341" s="2" t="s">
        <v>500</v>
      </c>
      <c r="M96341" s="1">
        <v>45197</v>
      </c>
    </row>
    <row r="96342" spans="1:13" x14ac:dyDescent="0.3">
      <c r="A96342">
        <v>2430</v>
      </c>
      <c r="B96342" s="2" t="s">
        <v>3319</v>
      </c>
      <c r="C96342" s="2" t="s">
        <v>3230</v>
      </c>
      <c r="D96342">
        <v>311100016</v>
      </c>
      <c r="E96342" s="2" t="s">
        <v>35</v>
      </c>
      <c r="F96342">
        <v>83289</v>
      </c>
      <c r="G96342">
        <v>165000</v>
      </c>
      <c r="I96342">
        <v>0.45</v>
      </c>
      <c r="J96342" s="2" t="s">
        <v>191</v>
      </c>
      <c r="M96342" s="1">
        <v>45197</v>
      </c>
    </row>
    <row r="96343" spans="1:13" x14ac:dyDescent="0.3">
      <c r="A96343">
        <v>2431</v>
      </c>
      <c r="B96343" s="2" t="s">
        <v>3297</v>
      </c>
      <c r="C96343" s="2" t="s">
        <v>359</v>
      </c>
      <c r="D96343">
        <v>422210628</v>
      </c>
      <c r="E96343" s="2" t="s">
        <v>124</v>
      </c>
      <c r="F96343">
        <v>105911</v>
      </c>
      <c r="G96343">
        <v>540000</v>
      </c>
      <c r="I96343">
        <v>0.16</v>
      </c>
      <c r="J96343" s="2" t="s">
        <v>858</v>
      </c>
      <c r="M96343" s="1">
        <v>45197</v>
      </c>
    </row>
    <row r="96344" spans="1:13" x14ac:dyDescent="0.3">
      <c r="A96344">
        <v>2432</v>
      </c>
      <c r="B96344" s="2" t="s">
        <v>3348</v>
      </c>
      <c r="C96344" s="2" t="s">
        <v>2615</v>
      </c>
      <c r="D96344">
        <v>422202768</v>
      </c>
      <c r="E96344" s="2" t="s">
        <v>309</v>
      </c>
      <c r="F96344">
        <v>93147</v>
      </c>
      <c r="G96344">
        <v>62000</v>
      </c>
      <c r="I96344">
        <v>0.17</v>
      </c>
      <c r="J96344" s="2" t="s">
        <v>667</v>
      </c>
      <c r="K96344">
        <v>1</v>
      </c>
      <c r="L96344">
        <v>1</v>
      </c>
      <c r="M96344" s="1">
        <v>45197</v>
      </c>
    </row>
    <row r="96345" spans="1:13" x14ac:dyDescent="0.3">
      <c r="A96345">
        <v>2433</v>
      </c>
      <c r="B96345" s="2" t="s">
        <v>3466</v>
      </c>
      <c r="C96345" s="2" t="s">
        <v>2212</v>
      </c>
      <c r="D96345">
        <v>422213604</v>
      </c>
      <c r="E96345" s="2" t="s">
        <v>592</v>
      </c>
      <c r="F96345">
        <v>109800</v>
      </c>
      <c r="G96345">
        <v>110400</v>
      </c>
      <c r="J96345" s="2"/>
      <c r="M96345" s="1">
        <v>45197</v>
      </c>
    </row>
    <row r="96346" spans="1:13" x14ac:dyDescent="0.3">
      <c r="A96346">
        <v>2434</v>
      </c>
      <c r="B96346" s="2" t="s">
        <v>3276</v>
      </c>
      <c r="C96346" s="2" t="s">
        <v>1202</v>
      </c>
      <c r="D96346">
        <v>422201334</v>
      </c>
      <c r="E96346" s="2" t="s">
        <v>145</v>
      </c>
      <c r="F96346">
        <v>91597</v>
      </c>
      <c r="G96346">
        <v>487000</v>
      </c>
      <c r="I96346">
        <v>0.15</v>
      </c>
      <c r="J96346" s="2" t="s">
        <v>3277</v>
      </c>
      <c r="M96346" s="1">
        <v>45197</v>
      </c>
    </row>
    <row r="96347" spans="1:13" x14ac:dyDescent="0.3">
      <c r="A96347">
        <v>2435</v>
      </c>
      <c r="B96347" s="2" t="s">
        <v>3322</v>
      </c>
      <c r="C96347" s="2" t="s">
        <v>299</v>
      </c>
      <c r="D96347">
        <v>248700065</v>
      </c>
      <c r="E96347" s="2" t="s">
        <v>103</v>
      </c>
      <c r="F96347">
        <v>71171</v>
      </c>
      <c r="G96347">
        <v>245000</v>
      </c>
      <c r="I96347">
        <v>0.31</v>
      </c>
      <c r="J96347" s="2" t="s">
        <v>1192</v>
      </c>
      <c r="K96347">
        <v>0.9</v>
      </c>
      <c r="L96347">
        <v>2</v>
      </c>
      <c r="M96347" s="1">
        <v>45197</v>
      </c>
    </row>
    <row r="96348" spans="1:13" x14ac:dyDescent="0.3">
      <c r="A96348">
        <v>2436</v>
      </c>
      <c r="B96348" s="2" t="s">
        <v>3296</v>
      </c>
      <c r="C96348" s="2" t="s">
        <v>2993</v>
      </c>
      <c r="D96348">
        <v>227500020</v>
      </c>
      <c r="E96348" s="2" t="s">
        <v>236</v>
      </c>
      <c r="F96348">
        <v>6100</v>
      </c>
      <c r="G96348">
        <v>45000</v>
      </c>
      <c r="I96348">
        <v>0.25</v>
      </c>
      <c r="J96348" s="2" t="s">
        <v>947</v>
      </c>
      <c r="M96348" s="1">
        <v>45197</v>
      </c>
    </row>
    <row r="96349" spans="1:13" x14ac:dyDescent="0.3">
      <c r="A96349">
        <v>2437</v>
      </c>
      <c r="B96349" s="2" t="s">
        <v>3380</v>
      </c>
      <c r="C96349" s="2" t="s">
        <v>740</v>
      </c>
      <c r="D96349">
        <v>422213672</v>
      </c>
      <c r="E96349" s="2" t="s">
        <v>66</v>
      </c>
      <c r="F96349">
        <v>109936</v>
      </c>
      <c r="G96349">
        <v>282000</v>
      </c>
      <c r="J96349" s="2"/>
      <c r="M96349" s="1">
        <v>45197</v>
      </c>
    </row>
    <row r="96350" spans="1:13" x14ac:dyDescent="0.3">
      <c r="A96350">
        <v>2438</v>
      </c>
      <c r="B96350" s="2" t="s">
        <v>4636</v>
      </c>
      <c r="C96350" s="2" t="s">
        <v>2998</v>
      </c>
      <c r="D96350">
        <v>422214453</v>
      </c>
      <c r="E96350" s="2" t="s">
        <v>236</v>
      </c>
      <c r="F96350">
        <v>111269</v>
      </c>
      <c r="G96350">
        <v>20000</v>
      </c>
      <c r="J96350" s="2"/>
      <c r="M96350" s="1">
        <v>45197</v>
      </c>
    </row>
    <row r="96351" spans="1:13" x14ac:dyDescent="0.3">
      <c r="A96351">
        <v>2439</v>
      </c>
      <c r="B96351" s="2" t="s">
        <v>3352</v>
      </c>
      <c r="C96351" s="2" t="s">
        <v>3353</v>
      </c>
      <c r="D96351">
        <v>409400001</v>
      </c>
      <c r="E96351" s="2" t="s">
        <v>542</v>
      </c>
      <c r="F96351">
        <v>86945</v>
      </c>
      <c r="G96351">
        <v>169000</v>
      </c>
      <c r="I96351">
        <v>0.25</v>
      </c>
      <c r="J96351" s="2" t="s">
        <v>415</v>
      </c>
      <c r="K96351">
        <v>1</v>
      </c>
      <c r="L96351">
        <v>1</v>
      </c>
      <c r="M96351" s="1">
        <v>45197</v>
      </c>
    </row>
    <row r="96352" spans="1:13" x14ac:dyDescent="0.3">
      <c r="A96352">
        <v>2440</v>
      </c>
      <c r="B96352" s="2" t="s">
        <v>3324</v>
      </c>
      <c r="C96352" s="2" t="s">
        <v>2615</v>
      </c>
      <c r="D96352">
        <v>304500016</v>
      </c>
      <c r="E96352" s="2" t="s">
        <v>309</v>
      </c>
      <c r="F96352">
        <v>84701</v>
      </c>
      <c r="G96352">
        <v>69000</v>
      </c>
      <c r="J96352" s="2"/>
      <c r="K96352">
        <v>0.94</v>
      </c>
      <c r="L96352">
        <v>3</v>
      </c>
      <c r="M96352" s="1">
        <v>45197</v>
      </c>
    </row>
    <row r="96353" spans="1:13" x14ac:dyDescent="0.3">
      <c r="A96353">
        <v>2441</v>
      </c>
      <c r="B96353" s="2" t="s">
        <v>3288</v>
      </c>
      <c r="C96353" s="2" t="s">
        <v>650</v>
      </c>
      <c r="D96353">
        <v>422206725</v>
      </c>
      <c r="E96353" s="2" t="s">
        <v>3289</v>
      </c>
      <c r="F96353">
        <v>99771</v>
      </c>
      <c r="G96353">
        <v>805000</v>
      </c>
      <c r="I96353">
        <v>0.38</v>
      </c>
      <c r="J96353" s="2" t="s">
        <v>3290</v>
      </c>
      <c r="K96353">
        <v>1</v>
      </c>
      <c r="L96353">
        <v>1</v>
      </c>
      <c r="M96353" s="1">
        <v>45197</v>
      </c>
    </row>
    <row r="96354" spans="1:13" x14ac:dyDescent="0.3">
      <c r="A96354">
        <v>2442</v>
      </c>
      <c r="B96354" s="2" t="s">
        <v>3278</v>
      </c>
      <c r="C96354" s="2" t="s">
        <v>158</v>
      </c>
      <c r="D96354">
        <v>100190057</v>
      </c>
      <c r="E96354" s="2"/>
      <c r="F96354">
        <v>1046</v>
      </c>
      <c r="G96354">
        <v>472000</v>
      </c>
      <c r="I96354">
        <v>0.18</v>
      </c>
      <c r="J96354" s="2" t="s">
        <v>73</v>
      </c>
      <c r="K96354">
        <v>1</v>
      </c>
      <c r="L96354">
        <v>1</v>
      </c>
      <c r="M96354" s="1">
        <v>45197</v>
      </c>
    </row>
    <row r="96355" spans="1:13" x14ac:dyDescent="0.3">
      <c r="A96355">
        <v>2443</v>
      </c>
      <c r="B96355" s="2" t="s">
        <v>4561</v>
      </c>
      <c r="C96355" s="2" t="s">
        <v>155</v>
      </c>
      <c r="D96355">
        <v>422214611</v>
      </c>
      <c r="E96355" s="2" t="s">
        <v>363</v>
      </c>
      <c r="F96355">
        <v>111575</v>
      </c>
      <c r="G96355">
        <v>95000</v>
      </c>
      <c r="J96355" s="2"/>
      <c r="M96355" s="1">
        <v>45197</v>
      </c>
    </row>
    <row r="96356" spans="1:13" x14ac:dyDescent="0.3">
      <c r="A96356">
        <v>2444</v>
      </c>
      <c r="B96356" s="2" t="s">
        <v>4318</v>
      </c>
      <c r="C96356" s="2" t="s">
        <v>2284</v>
      </c>
      <c r="D96356">
        <v>422213200</v>
      </c>
      <c r="E96356" s="2" t="s">
        <v>66</v>
      </c>
      <c r="F96356">
        <v>109112</v>
      </c>
      <c r="G96356">
        <v>479400</v>
      </c>
      <c r="I96356">
        <v>0.41</v>
      </c>
      <c r="J96356" s="2" t="s">
        <v>1363</v>
      </c>
      <c r="M96356" s="1">
        <v>45197</v>
      </c>
    </row>
    <row r="96357" spans="1:13" x14ac:dyDescent="0.3">
      <c r="A96357">
        <v>2445</v>
      </c>
      <c r="B96357" s="2" t="s">
        <v>3547</v>
      </c>
      <c r="C96357" s="2" t="s">
        <v>88</v>
      </c>
      <c r="D96357">
        <v>422213277</v>
      </c>
      <c r="E96357" s="2" t="s">
        <v>163</v>
      </c>
      <c r="F96357">
        <v>109222</v>
      </c>
      <c r="G96357">
        <v>126000</v>
      </c>
      <c r="I96357">
        <v>0.34</v>
      </c>
      <c r="J96357" s="2" t="s">
        <v>269</v>
      </c>
      <c r="M96357" s="1">
        <v>45197</v>
      </c>
    </row>
    <row r="96358" spans="1:13" x14ac:dyDescent="0.3">
      <c r="A96358">
        <v>2446</v>
      </c>
      <c r="B96358" s="2" t="s">
        <v>3645</v>
      </c>
      <c r="C96358" s="2" t="s">
        <v>4438</v>
      </c>
      <c r="D96358">
        <v>422213499</v>
      </c>
      <c r="E96358" s="2" t="s">
        <v>145</v>
      </c>
      <c r="F96358">
        <v>109628</v>
      </c>
      <c r="G96358">
        <v>280000</v>
      </c>
      <c r="I96358">
        <v>0.42</v>
      </c>
      <c r="J96358" s="2" t="s">
        <v>983</v>
      </c>
      <c r="M96358" s="1">
        <v>45197</v>
      </c>
    </row>
    <row r="96359" spans="1:13" x14ac:dyDescent="0.3">
      <c r="A96359">
        <v>2447</v>
      </c>
      <c r="B96359" s="2" t="s">
        <v>3364</v>
      </c>
      <c r="C96359" s="2" t="s">
        <v>376</v>
      </c>
      <c r="D96359">
        <v>422214297</v>
      </c>
      <c r="E96359" s="2" t="s">
        <v>3365</v>
      </c>
      <c r="F96359">
        <v>111000</v>
      </c>
      <c r="G96359">
        <v>623000</v>
      </c>
      <c r="I96359">
        <v>0.47</v>
      </c>
      <c r="J96359" s="2" t="s">
        <v>1866</v>
      </c>
      <c r="M96359" s="1">
        <v>45197</v>
      </c>
    </row>
    <row r="96360" spans="1:13" x14ac:dyDescent="0.3">
      <c r="A96360">
        <v>2448</v>
      </c>
      <c r="B96360" s="2" t="s">
        <v>3362</v>
      </c>
      <c r="C96360" s="2" t="s">
        <v>1956</v>
      </c>
      <c r="D96360">
        <v>422212867</v>
      </c>
      <c r="E96360" s="2" t="s">
        <v>15</v>
      </c>
      <c r="F96360">
        <v>108660</v>
      </c>
      <c r="G96360">
        <v>89000</v>
      </c>
      <c r="J96360" s="2"/>
      <c r="M96360" s="1">
        <v>45197</v>
      </c>
    </row>
    <row r="96361" spans="1:13" x14ac:dyDescent="0.3">
      <c r="A96361">
        <v>2449</v>
      </c>
      <c r="B96361" s="2" t="s">
        <v>3668</v>
      </c>
      <c r="C96361" s="2" t="s">
        <v>220</v>
      </c>
      <c r="D96361">
        <v>422213271</v>
      </c>
      <c r="E96361" s="2" t="s">
        <v>145</v>
      </c>
      <c r="F96361">
        <v>109210</v>
      </c>
      <c r="G96361">
        <v>497000</v>
      </c>
      <c r="I96361">
        <v>0.33</v>
      </c>
      <c r="J96361" s="2" t="s">
        <v>973</v>
      </c>
      <c r="M96361" s="1">
        <v>45197</v>
      </c>
    </row>
    <row r="96362" spans="1:13" x14ac:dyDescent="0.3">
      <c r="A96362">
        <v>2450</v>
      </c>
      <c r="B96362" s="2" t="s">
        <v>3315</v>
      </c>
      <c r="C96362" s="2" t="s">
        <v>485</v>
      </c>
      <c r="D96362">
        <v>422208793</v>
      </c>
      <c r="E96362" s="2" t="s">
        <v>35</v>
      </c>
      <c r="F96362">
        <v>102519</v>
      </c>
      <c r="G96362">
        <v>36000</v>
      </c>
      <c r="I96362">
        <v>0.39</v>
      </c>
      <c r="J96362" s="2" t="s">
        <v>697</v>
      </c>
      <c r="M96362" s="1">
        <v>45197</v>
      </c>
    </row>
    <row r="96363" spans="1:13" x14ac:dyDescent="0.3">
      <c r="A96363">
        <v>2451</v>
      </c>
      <c r="B96363" s="2" t="s">
        <v>3314</v>
      </c>
      <c r="C96363" s="2" t="s">
        <v>787</v>
      </c>
      <c r="D96363">
        <v>206200014</v>
      </c>
      <c r="E96363" s="2" t="s">
        <v>15</v>
      </c>
      <c r="F96363">
        <v>9196</v>
      </c>
      <c r="G96363">
        <v>98000</v>
      </c>
      <c r="I96363">
        <v>0.22</v>
      </c>
      <c r="J96363" s="2" t="s">
        <v>648</v>
      </c>
      <c r="K96363">
        <v>1</v>
      </c>
      <c r="L96363">
        <v>2</v>
      </c>
      <c r="M96363" s="1">
        <v>45197</v>
      </c>
    </row>
    <row r="96364" spans="1:13" x14ac:dyDescent="0.3">
      <c r="A96364">
        <v>2452</v>
      </c>
      <c r="B96364" s="2" t="s">
        <v>3384</v>
      </c>
      <c r="C96364" s="2" t="s">
        <v>189</v>
      </c>
      <c r="D96364">
        <v>308500020</v>
      </c>
      <c r="E96364" s="2" t="s">
        <v>183</v>
      </c>
      <c r="F96364">
        <v>55864</v>
      </c>
      <c r="G96364">
        <v>20000</v>
      </c>
      <c r="I96364">
        <v>0.26</v>
      </c>
      <c r="J96364" s="2" t="s">
        <v>1847</v>
      </c>
      <c r="K96364">
        <v>1</v>
      </c>
      <c r="L96364">
        <v>4</v>
      </c>
      <c r="M96364" s="1">
        <v>45197</v>
      </c>
    </row>
    <row r="96365" spans="1:13" x14ac:dyDescent="0.3">
      <c r="A96365">
        <v>2453</v>
      </c>
      <c r="B96365" s="2" t="s">
        <v>4603</v>
      </c>
      <c r="C96365" s="2" t="s">
        <v>2869</v>
      </c>
      <c r="D96365">
        <v>422214879</v>
      </c>
      <c r="E96365" s="2" t="s">
        <v>2870</v>
      </c>
      <c r="F96365">
        <v>112087</v>
      </c>
      <c r="G96365">
        <v>14000</v>
      </c>
      <c r="J96365" s="2"/>
      <c r="M96365" s="1">
        <v>45197</v>
      </c>
    </row>
    <row r="96366" spans="1:13" x14ac:dyDescent="0.3">
      <c r="A96366">
        <v>2454</v>
      </c>
      <c r="B96366" s="2" t="s">
        <v>3264</v>
      </c>
      <c r="C96366" s="2" t="s">
        <v>2284</v>
      </c>
      <c r="D96366">
        <v>422205656</v>
      </c>
      <c r="E96366" s="2" t="s">
        <v>578</v>
      </c>
      <c r="F96366">
        <v>98081</v>
      </c>
      <c r="G96366">
        <v>329000</v>
      </c>
      <c r="J96366" s="2"/>
      <c r="M96366" s="1">
        <v>45197</v>
      </c>
    </row>
    <row r="96367" spans="1:13" x14ac:dyDescent="0.3">
      <c r="A96367">
        <v>2455</v>
      </c>
      <c r="B96367" s="2" t="s">
        <v>4504</v>
      </c>
      <c r="C96367" s="2" t="s">
        <v>740</v>
      </c>
      <c r="D96367">
        <v>422214518</v>
      </c>
      <c r="E96367" s="2" t="s">
        <v>1935</v>
      </c>
      <c r="F96367">
        <v>111399</v>
      </c>
      <c r="G96367">
        <v>286000</v>
      </c>
      <c r="I96367">
        <v>0.28000000000000003</v>
      </c>
      <c r="J96367" s="2" t="s">
        <v>2121</v>
      </c>
      <c r="M96367" s="1">
        <v>45197</v>
      </c>
    </row>
    <row r="96368" spans="1:13" x14ac:dyDescent="0.3">
      <c r="A96368">
        <v>2456</v>
      </c>
      <c r="B96368" s="2" t="s">
        <v>4607</v>
      </c>
      <c r="C96368" s="2" t="s">
        <v>2998</v>
      </c>
      <c r="D96368">
        <v>422214433</v>
      </c>
      <c r="E96368" s="2" t="s">
        <v>236</v>
      </c>
      <c r="F96368">
        <v>111229</v>
      </c>
      <c r="G96368">
        <v>20000</v>
      </c>
      <c r="J96368" s="2"/>
      <c r="M96368" s="1">
        <v>45197</v>
      </c>
    </row>
    <row r="96369" spans="1:13" x14ac:dyDescent="0.3">
      <c r="A96369">
        <v>2457</v>
      </c>
      <c r="B96369" s="2" t="s">
        <v>4473</v>
      </c>
      <c r="C96369" s="2" t="s">
        <v>2583</v>
      </c>
      <c r="D96369">
        <v>422214828</v>
      </c>
      <c r="E96369" s="2" t="s">
        <v>236</v>
      </c>
      <c r="F96369">
        <v>111997</v>
      </c>
      <c r="G96369">
        <v>9000</v>
      </c>
      <c r="J96369" s="2"/>
      <c r="M96369" s="1">
        <v>45197</v>
      </c>
    </row>
    <row r="96370" spans="1:13" x14ac:dyDescent="0.3">
      <c r="A96370">
        <v>2458</v>
      </c>
      <c r="B96370" s="2" t="s">
        <v>3269</v>
      </c>
      <c r="C96370" s="2" t="s">
        <v>417</v>
      </c>
      <c r="D96370">
        <v>422208845</v>
      </c>
      <c r="E96370" s="2" t="s">
        <v>145</v>
      </c>
      <c r="F96370">
        <v>102803</v>
      </c>
      <c r="G96370">
        <v>551000</v>
      </c>
      <c r="I96370">
        <v>0.25</v>
      </c>
      <c r="J96370" s="2" t="s">
        <v>164</v>
      </c>
      <c r="M96370" s="1">
        <v>45197</v>
      </c>
    </row>
    <row r="96371" spans="1:13" x14ac:dyDescent="0.3">
      <c r="A96371">
        <v>2459</v>
      </c>
      <c r="B96371" s="2" t="s">
        <v>3330</v>
      </c>
      <c r="C96371" s="2" t="s">
        <v>1612</v>
      </c>
      <c r="D96371">
        <v>264500035</v>
      </c>
      <c r="E96371" s="2" t="s">
        <v>363</v>
      </c>
      <c r="F96371">
        <v>88409</v>
      </c>
      <c r="G96371">
        <v>205000</v>
      </c>
      <c r="I96371">
        <v>0.09</v>
      </c>
      <c r="J96371" s="2" t="s">
        <v>415</v>
      </c>
      <c r="M96371" s="1">
        <v>45197</v>
      </c>
    </row>
    <row r="96372" spans="1:13" x14ac:dyDescent="0.3">
      <c r="A96372">
        <v>2460</v>
      </c>
      <c r="B96372" s="2" t="s">
        <v>3372</v>
      </c>
      <c r="C96372" s="2" t="s">
        <v>91</v>
      </c>
      <c r="D96372">
        <v>422207567</v>
      </c>
      <c r="E96372" s="2" t="s">
        <v>3373</v>
      </c>
      <c r="F96372">
        <v>101121</v>
      </c>
      <c r="G96372">
        <v>408000</v>
      </c>
      <c r="I96372">
        <v>0.2</v>
      </c>
      <c r="J96372" s="2" t="s">
        <v>411</v>
      </c>
      <c r="M96372" s="1">
        <v>45197</v>
      </c>
    </row>
    <row r="96373" spans="1:13" x14ac:dyDescent="0.3">
      <c r="A96373">
        <v>2461</v>
      </c>
      <c r="B96373" s="2" t="s">
        <v>4525</v>
      </c>
      <c r="C96373" s="2" t="s">
        <v>469</v>
      </c>
      <c r="D96373">
        <v>422214793</v>
      </c>
      <c r="E96373" s="2" t="s">
        <v>119</v>
      </c>
      <c r="F96373">
        <v>111929</v>
      </c>
      <c r="G96373">
        <v>71000</v>
      </c>
      <c r="J96373" s="2"/>
      <c r="M96373" s="1">
        <v>45197</v>
      </c>
    </row>
    <row r="96374" spans="1:13" x14ac:dyDescent="0.3">
      <c r="A96374">
        <v>2462</v>
      </c>
      <c r="B96374" s="2" t="s">
        <v>3374</v>
      </c>
      <c r="C96374" s="2" t="s">
        <v>3230</v>
      </c>
      <c r="D96374">
        <v>311100017</v>
      </c>
      <c r="E96374" s="2" t="s">
        <v>35</v>
      </c>
      <c r="F96374">
        <v>83291</v>
      </c>
      <c r="G96374">
        <v>165000</v>
      </c>
      <c r="I96374">
        <v>0.45</v>
      </c>
      <c r="J96374" s="2" t="s">
        <v>191</v>
      </c>
      <c r="M96374" s="1">
        <v>45197</v>
      </c>
    </row>
    <row r="96375" spans="1:13" x14ac:dyDescent="0.3">
      <c r="A96375">
        <v>2463</v>
      </c>
      <c r="B96375" s="2" t="s">
        <v>3301</v>
      </c>
      <c r="C96375" s="2" t="s">
        <v>2636</v>
      </c>
      <c r="D96375">
        <v>422203689</v>
      </c>
      <c r="E96375" s="2" t="s">
        <v>542</v>
      </c>
      <c r="F96375">
        <v>94445</v>
      </c>
      <c r="G96375">
        <v>330000</v>
      </c>
      <c r="I96375">
        <v>0.26</v>
      </c>
      <c r="J96375" s="2" t="s">
        <v>453</v>
      </c>
      <c r="M96375" s="1">
        <v>45197</v>
      </c>
    </row>
    <row r="96376" spans="1:13" x14ac:dyDescent="0.3">
      <c r="A96376">
        <v>2464</v>
      </c>
      <c r="B96376" s="2" t="s">
        <v>1062</v>
      </c>
      <c r="C96376" s="2" t="s">
        <v>510</v>
      </c>
      <c r="D96376">
        <v>209700063</v>
      </c>
      <c r="E96376" s="2" t="s">
        <v>27</v>
      </c>
      <c r="F96376">
        <v>73490</v>
      </c>
      <c r="G96376">
        <v>1575000</v>
      </c>
      <c r="I96376">
        <v>0.1</v>
      </c>
      <c r="J96376" s="2" t="s">
        <v>95</v>
      </c>
      <c r="K96376">
        <v>1</v>
      </c>
      <c r="L96376">
        <v>1</v>
      </c>
      <c r="M96376" s="1">
        <v>45197</v>
      </c>
    </row>
    <row r="96377" spans="1:13" x14ac:dyDescent="0.3">
      <c r="A96377">
        <v>2465</v>
      </c>
      <c r="B96377" s="2" t="s">
        <v>4277</v>
      </c>
      <c r="C96377" s="2" t="s">
        <v>510</v>
      </c>
      <c r="D96377">
        <v>422213507</v>
      </c>
      <c r="E96377" s="2" t="s">
        <v>511</v>
      </c>
      <c r="F96377">
        <v>109642</v>
      </c>
      <c r="G96377">
        <v>264600</v>
      </c>
      <c r="I96377">
        <v>0.45</v>
      </c>
      <c r="J96377" s="2" t="s">
        <v>983</v>
      </c>
      <c r="M96377" s="1">
        <v>45197</v>
      </c>
    </row>
    <row r="96378" spans="1:13" x14ac:dyDescent="0.3">
      <c r="A96378">
        <v>2466</v>
      </c>
      <c r="B96378" s="2" t="s">
        <v>3381</v>
      </c>
      <c r="C96378" s="2" t="s">
        <v>557</v>
      </c>
      <c r="D96378">
        <v>422208775</v>
      </c>
      <c r="E96378" s="2" t="s">
        <v>2733</v>
      </c>
      <c r="F96378">
        <v>102675</v>
      </c>
      <c r="G96378">
        <v>446000</v>
      </c>
      <c r="I96378">
        <v>0.25</v>
      </c>
      <c r="J96378" s="2" t="s">
        <v>79</v>
      </c>
      <c r="M96378" s="1">
        <v>45197</v>
      </c>
    </row>
    <row r="96379" spans="1:13" x14ac:dyDescent="0.3">
      <c r="A96379">
        <v>2467</v>
      </c>
      <c r="B96379" s="2" t="s">
        <v>3358</v>
      </c>
      <c r="C96379" s="2" t="s">
        <v>3359</v>
      </c>
      <c r="D96379">
        <v>422207750</v>
      </c>
      <c r="E96379" s="2" t="s">
        <v>66</v>
      </c>
      <c r="F96379">
        <v>101367</v>
      </c>
      <c r="G96379">
        <v>575000</v>
      </c>
      <c r="I96379">
        <v>0.5</v>
      </c>
      <c r="J96379" s="2" t="s">
        <v>159</v>
      </c>
      <c r="K96379">
        <v>0.8</v>
      </c>
      <c r="L96379">
        <v>2</v>
      </c>
      <c r="M96379" s="1">
        <v>45197</v>
      </c>
    </row>
    <row r="96380" spans="1:13" x14ac:dyDescent="0.3">
      <c r="A96380">
        <v>2468</v>
      </c>
      <c r="B96380" s="2" t="s">
        <v>4270</v>
      </c>
      <c r="C96380" s="2" t="s">
        <v>714</v>
      </c>
      <c r="D96380">
        <v>422213366</v>
      </c>
      <c r="E96380" s="2" t="s">
        <v>145</v>
      </c>
      <c r="F96380">
        <v>109348</v>
      </c>
      <c r="G96380">
        <v>59500</v>
      </c>
      <c r="J96380" s="2"/>
      <c r="M96380" s="1">
        <v>45197</v>
      </c>
    </row>
    <row r="96381" spans="1:13" x14ac:dyDescent="0.3">
      <c r="A96381">
        <v>2469</v>
      </c>
      <c r="B96381" s="2" t="s">
        <v>4325</v>
      </c>
      <c r="C96381" s="2" t="s">
        <v>469</v>
      </c>
      <c r="D96381">
        <v>422214039</v>
      </c>
      <c r="E96381" s="2" t="s">
        <v>355</v>
      </c>
      <c r="F96381">
        <v>110634</v>
      </c>
      <c r="G96381">
        <v>144500</v>
      </c>
      <c r="J96381" s="2"/>
      <c r="M96381" s="1">
        <v>45197</v>
      </c>
    </row>
    <row r="96382" spans="1:13" x14ac:dyDescent="0.3">
      <c r="A96382">
        <v>2470</v>
      </c>
      <c r="B96382" s="2" t="s">
        <v>3489</v>
      </c>
      <c r="C96382" s="2" t="s">
        <v>656</v>
      </c>
      <c r="D96382">
        <v>422213518</v>
      </c>
      <c r="E96382" s="2" t="s">
        <v>186</v>
      </c>
      <c r="F96382">
        <v>109664</v>
      </c>
      <c r="G96382">
        <v>468300</v>
      </c>
      <c r="J96382" s="2"/>
      <c r="M96382" s="1">
        <v>45197</v>
      </c>
    </row>
    <row r="96383" spans="1:13" x14ac:dyDescent="0.3">
      <c r="A96383">
        <v>2471</v>
      </c>
      <c r="B96383" s="2" t="s">
        <v>3274</v>
      </c>
      <c r="C96383" s="2" t="s">
        <v>740</v>
      </c>
      <c r="D96383">
        <v>422207446</v>
      </c>
      <c r="E96383" s="2" t="s">
        <v>124</v>
      </c>
      <c r="F96383">
        <v>100987</v>
      </c>
      <c r="G96383">
        <v>545000</v>
      </c>
      <c r="I96383">
        <v>0.54</v>
      </c>
      <c r="J96383" s="2" t="s">
        <v>3275</v>
      </c>
      <c r="M96383" s="1">
        <v>45197</v>
      </c>
    </row>
    <row r="96384" spans="1:13" x14ac:dyDescent="0.3">
      <c r="A96384">
        <v>2472</v>
      </c>
      <c r="B96384" s="2" t="s">
        <v>4534</v>
      </c>
      <c r="C96384" s="2" t="s">
        <v>155</v>
      </c>
      <c r="D96384">
        <v>422214774</v>
      </c>
      <c r="E96384" s="2" t="s">
        <v>363</v>
      </c>
      <c r="F96384">
        <v>111893</v>
      </c>
      <c r="G96384">
        <v>95000</v>
      </c>
      <c r="J96384" s="2"/>
      <c r="M96384" s="1">
        <v>45197</v>
      </c>
    </row>
    <row r="96385" spans="1:13" x14ac:dyDescent="0.3">
      <c r="A96385">
        <v>2473</v>
      </c>
      <c r="B96385" s="2" t="s">
        <v>4570</v>
      </c>
      <c r="C96385" s="2" t="s">
        <v>816</v>
      </c>
      <c r="D96385">
        <v>422214471</v>
      </c>
      <c r="E96385" s="2" t="s">
        <v>306</v>
      </c>
      <c r="F96385">
        <v>111305</v>
      </c>
      <c r="G96385">
        <v>294000</v>
      </c>
      <c r="J96385" s="2"/>
      <c r="M96385" s="1">
        <v>45197</v>
      </c>
    </row>
    <row r="96386" spans="1:13" x14ac:dyDescent="0.3">
      <c r="A96386">
        <v>2474</v>
      </c>
      <c r="B96386" s="2" t="s">
        <v>3363</v>
      </c>
      <c r="C96386" s="2" t="s">
        <v>1260</v>
      </c>
      <c r="D96386">
        <v>234300031</v>
      </c>
      <c r="E96386" s="2" t="s">
        <v>437</v>
      </c>
      <c r="F96386">
        <v>12586</v>
      </c>
      <c r="G96386">
        <v>148000</v>
      </c>
      <c r="I96386">
        <v>0.55000000000000004</v>
      </c>
      <c r="J96386" s="2" t="s">
        <v>2851</v>
      </c>
      <c r="K96386">
        <v>0.96</v>
      </c>
      <c r="L96386">
        <v>9</v>
      </c>
      <c r="M96386" s="1">
        <v>45197</v>
      </c>
    </row>
    <row r="96387" spans="1:13" x14ac:dyDescent="0.3">
      <c r="A96387">
        <v>2475</v>
      </c>
      <c r="B96387" s="2" t="s">
        <v>4532</v>
      </c>
      <c r="C96387" s="2" t="s">
        <v>2838</v>
      </c>
      <c r="D96387">
        <v>422214758</v>
      </c>
      <c r="E96387" s="2" t="s">
        <v>570</v>
      </c>
      <c r="F96387">
        <v>111861</v>
      </c>
      <c r="G96387">
        <v>19000</v>
      </c>
      <c r="I96387">
        <v>0.51</v>
      </c>
      <c r="J96387" s="2" t="s">
        <v>1040</v>
      </c>
      <c r="M96387" s="1">
        <v>45197</v>
      </c>
    </row>
    <row r="96388" spans="1:13" x14ac:dyDescent="0.3">
      <c r="A96388">
        <v>2476</v>
      </c>
      <c r="B96388" s="2" t="s">
        <v>3389</v>
      </c>
      <c r="C96388" s="2" t="s">
        <v>158</v>
      </c>
      <c r="D96388">
        <v>422200766</v>
      </c>
      <c r="E96388" s="2" t="s">
        <v>124</v>
      </c>
      <c r="F96388">
        <v>90793</v>
      </c>
      <c r="G96388">
        <v>585000</v>
      </c>
      <c r="I96388">
        <v>0.27</v>
      </c>
      <c r="J96388" s="2" t="s">
        <v>2332</v>
      </c>
      <c r="K96388">
        <v>1</v>
      </c>
      <c r="L96388">
        <v>1</v>
      </c>
      <c r="M96388" s="1">
        <v>45197</v>
      </c>
    </row>
    <row r="96389" spans="1:13" x14ac:dyDescent="0.3">
      <c r="A96389">
        <v>2477</v>
      </c>
      <c r="B96389" s="2" t="s">
        <v>3398</v>
      </c>
      <c r="C96389" s="2" t="s">
        <v>945</v>
      </c>
      <c r="D96389">
        <v>251900011</v>
      </c>
      <c r="E96389" s="2" t="s">
        <v>946</v>
      </c>
      <c r="F96389">
        <v>14262</v>
      </c>
      <c r="G96389">
        <v>29000</v>
      </c>
      <c r="I96389">
        <v>0.52</v>
      </c>
      <c r="J96389" s="2" t="s">
        <v>947</v>
      </c>
      <c r="K96389">
        <v>0.9</v>
      </c>
      <c r="L96389">
        <v>2</v>
      </c>
      <c r="M96389" s="1">
        <v>45197</v>
      </c>
    </row>
    <row r="96390" spans="1:13" x14ac:dyDescent="0.3">
      <c r="A96390">
        <v>2478</v>
      </c>
      <c r="B96390" s="2" t="s">
        <v>3396</v>
      </c>
      <c r="C96390" s="2" t="s">
        <v>2445</v>
      </c>
      <c r="D96390">
        <v>239300027</v>
      </c>
      <c r="E96390" s="2" t="s">
        <v>309</v>
      </c>
      <c r="F96390">
        <v>79494</v>
      </c>
      <c r="G96390">
        <v>9000</v>
      </c>
      <c r="I96390">
        <v>0.25</v>
      </c>
      <c r="J96390" s="2" t="s">
        <v>3397</v>
      </c>
      <c r="K96390">
        <v>0.96</v>
      </c>
      <c r="L96390">
        <v>4</v>
      </c>
      <c r="M96390" s="1">
        <v>45197</v>
      </c>
    </row>
    <row r="96391" spans="1:13" x14ac:dyDescent="0.3">
      <c r="A96391">
        <v>2479</v>
      </c>
      <c r="B96391" s="2" t="s">
        <v>3988</v>
      </c>
      <c r="C96391" s="2" t="s">
        <v>1202</v>
      </c>
      <c r="D96391">
        <v>422213906</v>
      </c>
      <c r="E96391" s="2" t="s">
        <v>1277</v>
      </c>
      <c r="F96391">
        <v>110304</v>
      </c>
      <c r="G96391">
        <v>198000</v>
      </c>
      <c r="J96391" s="2"/>
      <c r="M96391" s="1">
        <v>45197</v>
      </c>
    </row>
    <row r="96392" spans="1:13" x14ac:dyDescent="0.3">
      <c r="A96392">
        <v>2480</v>
      </c>
      <c r="B96392" s="2" t="s">
        <v>3308</v>
      </c>
      <c r="C96392" s="2" t="s">
        <v>51</v>
      </c>
      <c r="D96392">
        <v>422208965</v>
      </c>
      <c r="E96392" s="2" t="s">
        <v>124</v>
      </c>
      <c r="F96392">
        <v>102945</v>
      </c>
      <c r="G96392">
        <v>526000</v>
      </c>
      <c r="I96392">
        <v>0.2</v>
      </c>
      <c r="J96392" s="2" t="s">
        <v>3309</v>
      </c>
      <c r="M96392" s="1">
        <v>45197</v>
      </c>
    </row>
    <row r="96393" spans="1:13" x14ac:dyDescent="0.3">
      <c r="A96393">
        <v>2481</v>
      </c>
      <c r="B96393" s="2" t="s">
        <v>3399</v>
      </c>
      <c r="C96393" s="2" t="s">
        <v>62</v>
      </c>
      <c r="D96393">
        <v>422213341</v>
      </c>
      <c r="E96393" s="2" t="s">
        <v>94</v>
      </c>
      <c r="F96393">
        <v>109298</v>
      </c>
      <c r="G96393">
        <v>17000</v>
      </c>
      <c r="I96393">
        <v>0.41</v>
      </c>
      <c r="J96393" s="2" t="s">
        <v>1256</v>
      </c>
      <c r="M96393" s="1">
        <v>45197</v>
      </c>
    </row>
    <row r="96394" spans="1:13" x14ac:dyDescent="0.3">
      <c r="A96394">
        <v>2482</v>
      </c>
      <c r="B96394" s="2" t="s">
        <v>3350</v>
      </c>
      <c r="C96394" s="2" t="s">
        <v>158</v>
      </c>
      <c r="D96394">
        <v>422200336</v>
      </c>
      <c r="E96394" s="2" t="s">
        <v>260</v>
      </c>
      <c r="F96394">
        <v>90375</v>
      </c>
      <c r="G96394">
        <v>525000</v>
      </c>
      <c r="I96394">
        <v>0.15</v>
      </c>
      <c r="J96394" s="2" t="s">
        <v>1123</v>
      </c>
      <c r="K96394">
        <v>1</v>
      </c>
      <c r="L96394">
        <v>2</v>
      </c>
      <c r="M96394" s="1">
        <v>45197</v>
      </c>
    </row>
    <row r="96395" spans="1:13" x14ac:dyDescent="0.3">
      <c r="A96395">
        <v>2483</v>
      </c>
      <c r="B96395" s="2" t="s">
        <v>3371</v>
      </c>
      <c r="C96395" s="2" t="s">
        <v>2993</v>
      </c>
      <c r="D96395">
        <v>227500016</v>
      </c>
      <c r="E96395" s="2" t="s">
        <v>236</v>
      </c>
      <c r="F96395">
        <v>6046</v>
      </c>
      <c r="G96395">
        <v>45000</v>
      </c>
      <c r="I96395">
        <v>0.25</v>
      </c>
      <c r="J96395" s="2" t="s">
        <v>947</v>
      </c>
      <c r="M96395" s="1">
        <v>45197</v>
      </c>
    </row>
    <row r="96396" spans="1:13" x14ac:dyDescent="0.3">
      <c r="A96396">
        <v>2484</v>
      </c>
      <c r="B96396" s="2" t="s">
        <v>3375</v>
      </c>
      <c r="C96396" s="2" t="s">
        <v>1202</v>
      </c>
      <c r="D96396">
        <v>422201361</v>
      </c>
      <c r="E96396" s="2" t="s">
        <v>124</v>
      </c>
      <c r="F96396">
        <v>91563</v>
      </c>
      <c r="G96396">
        <v>329000</v>
      </c>
      <c r="I96396">
        <v>0.05</v>
      </c>
      <c r="J96396" s="2" t="s">
        <v>3134</v>
      </c>
      <c r="M96396" s="1">
        <v>45197</v>
      </c>
    </row>
    <row r="96397" spans="1:13" x14ac:dyDescent="0.3">
      <c r="A96397">
        <v>2485</v>
      </c>
      <c r="B96397" s="2" t="s">
        <v>3376</v>
      </c>
      <c r="C96397" s="2" t="s">
        <v>789</v>
      </c>
      <c r="D96397">
        <v>422200702</v>
      </c>
      <c r="E96397" s="2" t="s">
        <v>419</v>
      </c>
      <c r="F96397">
        <v>90725</v>
      </c>
      <c r="G96397">
        <v>55000</v>
      </c>
      <c r="I96397">
        <v>0.15</v>
      </c>
      <c r="J96397" s="2" t="s">
        <v>491</v>
      </c>
      <c r="M96397" s="1">
        <v>45197</v>
      </c>
    </row>
    <row r="96398" spans="1:13" x14ac:dyDescent="0.3">
      <c r="A96398">
        <v>2486</v>
      </c>
      <c r="B96398" s="2" t="s">
        <v>3270</v>
      </c>
      <c r="C96398" s="2" t="s">
        <v>3271</v>
      </c>
      <c r="D96398">
        <v>422206054</v>
      </c>
      <c r="E96398" s="2" t="s">
        <v>66</v>
      </c>
      <c r="F96398">
        <v>98741</v>
      </c>
      <c r="G96398">
        <v>1955000</v>
      </c>
      <c r="J96398" s="2"/>
      <c r="K96398">
        <v>1</v>
      </c>
      <c r="L96398">
        <v>1</v>
      </c>
      <c r="M96398" s="1">
        <v>45197</v>
      </c>
    </row>
    <row r="96399" spans="1:13" x14ac:dyDescent="0.3">
      <c r="A96399">
        <v>2487</v>
      </c>
      <c r="B96399" s="2" t="s">
        <v>3300</v>
      </c>
      <c r="C96399" s="2" t="s">
        <v>2284</v>
      </c>
      <c r="D96399">
        <v>422205655</v>
      </c>
      <c r="E96399" s="2" t="s">
        <v>66</v>
      </c>
      <c r="F96399">
        <v>98077</v>
      </c>
      <c r="G96399">
        <v>719000</v>
      </c>
      <c r="J96399" s="2" t="s">
        <v>1659</v>
      </c>
      <c r="M96399" s="1">
        <v>45197</v>
      </c>
    </row>
    <row r="96400" spans="1:13" x14ac:dyDescent="0.3">
      <c r="A96400">
        <v>2488</v>
      </c>
      <c r="B96400" s="2" t="s">
        <v>3354</v>
      </c>
      <c r="C96400" s="2" t="s">
        <v>1805</v>
      </c>
      <c r="D96400">
        <v>335100034</v>
      </c>
      <c r="E96400" s="2" t="s">
        <v>419</v>
      </c>
      <c r="F96400">
        <v>79661</v>
      </c>
      <c r="G96400">
        <v>61000</v>
      </c>
      <c r="I96400">
        <v>0.15</v>
      </c>
      <c r="J96400" s="2" t="s">
        <v>1679</v>
      </c>
      <c r="M96400" s="1">
        <v>45197</v>
      </c>
    </row>
    <row r="96401" spans="1:13" x14ac:dyDescent="0.3">
      <c r="A96401">
        <v>2489</v>
      </c>
      <c r="B96401" s="2" t="s">
        <v>3356</v>
      </c>
      <c r="C96401" s="2" t="s">
        <v>2196</v>
      </c>
      <c r="D96401">
        <v>100230044</v>
      </c>
      <c r="E96401" s="2"/>
      <c r="F96401">
        <v>1357</v>
      </c>
      <c r="G96401">
        <v>1001000</v>
      </c>
      <c r="I96401">
        <v>0.09</v>
      </c>
      <c r="J96401" s="2" t="s">
        <v>1667</v>
      </c>
      <c r="K96401">
        <v>1</v>
      </c>
      <c r="L96401">
        <v>1</v>
      </c>
      <c r="M96401" s="1">
        <v>45197</v>
      </c>
    </row>
    <row r="96402" spans="1:13" x14ac:dyDescent="0.3">
      <c r="A96402">
        <v>2490</v>
      </c>
      <c r="B96402" s="2" t="s">
        <v>3409</v>
      </c>
      <c r="C96402" s="2" t="s">
        <v>3410</v>
      </c>
      <c r="D96402">
        <v>393800028</v>
      </c>
      <c r="E96402" s="2" t="s">
        <v>231</v>
      </c>
      <c r="F96402">
        <v>84855</v>
      </c>
      <c r="G96402">
        <v>33000</v>
      </c>
      <c r="I96402">
        <v>0.25</v>
      </c>
      <c r="J96402" s="2" t="s">
        <v>2630</v>
      </c>
      <c r="M96402" s="1">
        <v>45197</v>
      </c>
    </row>
    <row r="96403" spans="1:13" x14ac:dyDescent="0.3">
      <c r="A96403">
        <v>2491</v>
      </c>
      <c r="B96403" s="2" t="s">
        <v>3357</v>
      </c>
      <c r="C96403" s="2" t="s">
        <v>2615</v>
      </c>
      <c r="D96403">
        <v>422202766</v>
      </c>
      <c r="E96403" s="2" t="s">
        <v>309</v>
      </c>
      <c r="F96403">
        <v>93151</v>
      </c>
      <c r="G96403">
        <v>75000</v>
      </c>
      <c r="J96403" s="2"/>
      <c r="K96403">
        <v>1</v>
      </c>
      <c r="L96403">
        <v>1</v>
      </c>
      <c r="M96403" s="1">
        <v>45197</v>
      </c>
    </row>
    <row r="96404" spans="1:13" x14ac:dyDescent="0.3">
      <c r="A96404">
        <v>2492</v>
      </c>
      <c r="B96404" s="2" t="s">
        <v>4319</v>
      </c>
      <c r="C96404" s="2" t="s">
        <v>1202</v>
      </c>
      <c r="D96404">
        <v>422213900</v>
      </c>
      <c r="E96404" s="2" t="s">
        <v>2079</v>
      </c>
      <c r="F96404">
        <v>110292</v>
      </c>
      <c r="G96404">
        <v>283800</v>
      </c>
      <c r="J96404" s="2"/>
      <c r="M96404" s="1">
        <v>45197</v>
      </c>
    </row>
    <row r="96405" spans="1:13" x14ac:dyDescent="0.3">
      <c r="A96405">
        <v>2493</v>
      </c>
      <c r="B96405" s="2" t="s">
        <v>3406</v>
      </c>
      <c r="C96405" s="2" t="s">
        <v>14</v>
      </c>
      <c r="D96405">
        <v>422213278</v>
      </c>
      <c r="E96405" s="2" t="s">
        <v>145</v>
      </c>
      <c r="F96405">
        <v>109224</v>
      </c>
      <c r="G96405">
        <v>451500</v>
      </c>
      <c r="J96405" s="2"/>
      <c r="M96405" s="1">
        <v>45197</v>
      </c>
    </row>
    <row r="96406" spans="1:13" x14ac:dyDescent="0.3">
      <c r="A96406">
        <v>2494</v>
      </c>
      <c r="B96406" s="2" t="s">
        <v>3385</v>
      </c>
      <c r="C96406" s="2" t="s">
        <v>3386</v>
      </c>
      <c r="D96406">
        <v>394600006</v>
      </c>
      <c r="E96406" s="2" t="s">
        <v>419</v>
      </c>
      <c r="F96406">
        <v>85737</v>
      </c>
      <c r="G96406">
        <v>289000</v>
      </c>
      <c r="I96406">
        <v>0.15</v>
      </c>
      <c r="J96406" s="2" t="s">
        <v>634</v>
      </c>
      <c r="K96406">
        <v>1</v>
      </c>
      <c r="L96406">
        <v>1</v>
      </c>
      <c r="M96406" s="1">
        <v>45197</v>
      </c>
    </row>
    <row r="96407" spans="1:13" x14ac:dyDescent="0.3">
      <c r="A96407">
        <v>2495</v>
      </c>
      <c r="B96407" s="2" t="s">
        <v>4564</v>
      </c>
      <c r="C96407" s="2" t="s">
        <v>740</v>
      </c>
      <c r="D96407">
        <v>422214703</v>
      </c>
      <c r="E96407" s="2" t="s">
        <v>542</v>
      </c>
      <c r="F96407">
        <v>111759</v>
      </c>
      <c r="G96407">
        <v>320000</v>
      </c>
      <c r="J96407" s="2"/>
      <c r="M96407" s="1">
        <v>45197</v>
      </c>
    </row>
    <row r="96408" spans="1:13" x14ac:dyDescent="0.3">
      <c r="A96408">
        <v>2496</v>
      </c>
      <c r="B96408" s="2" t="s">
        <v>5953</v>
      </c>
      <c r="C96408" s="2" t="s">
        <v>2583</v>
      </c>
      <c r="D96408">
        <v>422214996</v>
      </c>
      <c r="E96408" s="2" t="s">
        <v>236</v>
      </c>
      <c r="F96408">
        <v>112277</v>
      </c>
      <c r="G96408">
        <v>9000</v>
      </c>
      <c r="J96408" s="2"/>
      <c r="M96408" s="1">
        <v>45197</v>
      </c>
    </row>
    <row r="96409" spans="1:13" x14ac:dyDescent="0.3">
      <c r="A96409">
        <v>2497</v>
      </c>
      <c r="B96409" s="2" t="s">
        <v>3565</v>
      </c>
      <c r="C96409" s="2" t="s">
        <v>2769</v>
      </c>
      <c r="D96409">
        <v>422213088</v>
      </c>
      <c r="E96409" s="2" t="s">
        <v>363</v>
      </c>
      <c r="F96409">
        <v>108894</v>
      </c>
      <c r="G96409">
        <v>148000</v>
      </c>
      <c r="I96409">
        <v>0.47</v>
      </c>
      <c r="J96409" s="2" t="s">
        <v>364</v>
      </c>
      <c r="M96409" s="1">
        <v>45197</v>
      </c>
    </row>
    <row r="96410" spans="1:13" x14ac:dyDescent="0.3">
      <c r="A96410">
        <v>2498</v>
      </c>
      <c r="B96410" s="2" t="s">
        <v>2191</v>
      </c>
      <c r="C96410" s="2" t="s">
        <v>18</v>
      </c>
      <c r="D96410">
        <v>205100534</v>
      </c>
      <c r="E96410" s="2" t="s">
        <v>260</v>
      </c>
      <c r="F96410">
        <v>87447</v>
      </c>
      <c r="G96410">
        <v>142000</v>
      </c>
      <c r="I96410">
        <v>0.25</v>
      </c>
      <c r="J96410" s="2" t="s">
        <v>130</v>
      </c>
      <c r="M96410" s="1">
        <v>45197</v>
      </c>
    </row>
    <row r="96411" spans="1:13" x14ac:dyDescent="0.3">
      <c r="A96411">
        <v>2499</v>
      </c>
      <c r="B96411" s="2" t="s">
        <v>3368</v>
      </c>
      <c r="C96411" s="2" t="s">
        <v>359</v>
      </c>
      <c r="D96411">
        <v>422207336</v>
      </c>
      <c r="E96411" s="2" t="s">
        <v>882</v>
      </c>
      <c r="F96411">
        <v>100747</v>
      </c>
      <c r="G96411">
        <v>664000</v>
      </c>
      <c r="I96411">
        <v>0.14000000000000001</v>
      </c>
      <c r="J96411" s="2" t="s">
        <v>3369</v>
      </c>
      <c r="M96411" s="1">
        <v>45197</v>
      </c>
    </row>
    <row r="96412" spans="1:13" x14ac:dyDescent="0.3">
      <c r="A96412">
        <v>2500</v>
      </c>
      <c r="B96412" s="2" t="s">
        <v>3417</v>
      </c>
      <c r="C96412" s="2" t="s">
        <v>225</v>
      </c>
      <c r="D96412">
        <v>422205638</v>
      </c>
      <c r="E96412" s="2" t="s">
        <v>15</v>
      </c>
      <c r="F96412">
        <v>98039</v>
      </c>
      <c r="G96412">
        <v>309000</v>
      </c>
      <c r="I96412">
        <v>0.22</v>
      </c>
      <c r="J96412" s="2" t="s">
        <v>2121</v>
      </c>
      <c r="M96412" s="1">
        <v>45197</v>
      </c>
    </row>
    <row r="96413" spans="1:13" x14ac:dyDescent="0.3">
      <c r="A96413">
        <v>2501</v>
      </c>
      <c r="B96413" s="2" t="s">
        <v>4665</v>
      </c>
      <c r="C96413" s="2" t="s">
        <v>65</v>
      </c>
      <c r="D96413">
        <v>422214402</v>
      </c>
      <c r="E96413" s="2" t="s">
        <v>66</v>
      </c>
      <c r="F96413">
        <v>111167</v>
      </c>
      <c r="G96413">
        <v>420000</v>
      </c>
      <c r="I96413">
        <v>0.66</v>
      </c>
      <c r="J96413" s="2" t="s">
        <v>565</v>
      </c>
      <c r="M96413" s="1">
        <v>45197</v>
      </c>
    </row>
    <row r="96414" spans="1:13" x14ac:dyDescent="0.3">
      <c r="A96414">
        <v>2502</v>
      </c>
      <c r="B96414" s="2" t="s">
        <v>3682</v>
      </c>
      <c r="C96414" s="2" t="s">
        <v>515</v>
      </c>
      <c r="D96414">
        <v>422214059</v>
      </c>
      <c r="E96414" s="2" t="s">
        <v>511</v>
      </c>
      <c r="F96414">
        <v>110678</v>
      </c>
      <c r="G96414">
        <v>27600</v>
      </c>
      <c r="I96414">
        <v>0.68</v>
      </c>
      <c r="J96414" s="2" t="s">
        <v>2744</v>
      </c>
      <c r="M96414" s="1">
        <v>45197</v>
      </c>
    </row>
    <row r="96415" spans="1:13" x14ac:dyDescent="0.3">
      <c r="A96415">
        <v>2503</v>
      </c>
      <c r="B96415" s="2" t="s">
        <v>3422</v>
      </c>
      <c r="C96415" s="2" t="s">
        <v>299</v>
      </c>
      <c r="D96415">
        <v>422213583</v>
      </c>
      <c r="E96415" s="2" t="s">
        <v>419</v>
      </c>
      <c r="F96415">
        <v>109760</v>
      </c>
      <c r="G96415">
        <v>237000</v>
      </c>
      <c r="J96415" s="2"/>
      <c r="M96415" s="1">
        <v>45197</v>
      </c>
    </row>
    <row r="96416" spans="1:13" x14ac:dyDescent="0.3">
      <c r="A96416">
        <v>2504</v>
      </c>
      <c r="B96416" s="2" t="s">
        <v>3346</v>
      </c>
      <c r="C96416" s="2" t="s">
        <v>88</v>
      </c>
      <c r="D96416">
        <v>422210576</v>
      </c>
      <c r="E96416" s="2" t="s">
        <v>124</v>
      </c>
      <c r="F96416">
        <v>105877</v>
      </c>
      <c r="G96416">
        <v>1015000</v>
      </c>
      <c r="I96416">
        <v>0.17</v>
      </c>
      <c r="J96416" s="2" t="s">
        <v>3347</v>
      </c>
      <c r="M96416" s="1">
        <v>45197</v>
      </c>
    </row>
    <row r="96417" spans="1:13" x14ac:dyDescent="0.3">
      <c r="A96417">
        <v>2505</v>
      </c>
      <c r="B96417" s="2" t="s">
        <v>3508</v>
      </c>
      <c r="C96417" s="2" t="s">
        <v>2815</v>
      </c>
      <c r="D96417">
        <v>422212741</v>
      </c>
      <c r="E96417" s="2" t="s">
        <v>542</v>
      </c>
      <c r="F96417">
        <v>108418</v>
      </c>
      <c r="G96417">
        <v>122000</v>
      </c>
      <c r="I96417">
        <v>0.44</v>
      </c>
      <c r="J96417" s="2" t="s">
        <v>20</v>
      </c>
      <c r="M96417" s="1">
        <v>45197</v>
      </c>
    </row>
    <row r="96418" spans="1:13" x14ac:dyDescent="0.3">
      <c r="A96418">
        <v>2506</v>
      </c>
      <c r="B96418" s="2" t="s">
        <v>3388</v>
      </c>
      <c r="C96418" s="2" t="s">
        <v>787</v>
      </c>
      <c r="D96418">
        <v>206200045</v>
      </c>
      <c r="E96418" s="2" t="s">
        <v>66</v>
      </c>
      <c r="F96418">
        <v>69756</v>
      </c>
      <c r="G96418">
        <v>46000</v>
      </c>
      <c r="I96418">
        <v>0.02</v>
      </c>
      <c r="J96418" s="2" t="s">
        <v>2075</v>
      </c>
      <c r="K96418">
        <v>0.84</v>
      </c>
      <c r="L96418">
        <v>6</v>
      </c>
      <c r="M96418" s="1">
        <v>45197</v>
      </c>
    </row>
    <row r="96419" spans="1:13" x14ac:dyDescent="0.3">
      <c r="A96419">
        <v>2507</v>
      </c>
      <c r="B96419" s="2" t="s">
        <v>3344</v>
      </c>
      <c r="C96419" s="2" t="s">
        <v>1821</v>
      </c>
      <c r="D96419">
        <v>367800064</v>
      </c>
      <c r="E96419" s="2" t="s">
        <v>3345</v>
      </c>
      <c r="F96419">
        <v>78440</v>
      </c>
      <c r="G96419">
        <v>132000</v>
      </c>
      <c r="I96419">
        <v>0.22</v>
      </c>
      <c r="J96419" s="2" t="s">
        <v>267</v>
      </c>
      <c r="K96419">
        <v>0.92</v>
      </c>
      <c r="L96419">
        <v>9</v>
      </c>
      <c r="M96419" s="1">
        <v>45197</v>
      </c>
    </row>
    <row r="96420" spans="1:13" x14ac:dyDescent="0.3">
      <c r="A96420">
        <v>2508</v>
      </c>
      <c r="B96420" s="2" t="s">
        <v>3426</v>
      </c>
      <c r="C96420" s="2" t="s">
        <v>3427</v>
      </c>
      <c r="D96420">
        <v>208100009</v>
      </c>
      <c r="E96420" s="2" t="s">
        <v>3428</v>
      </c>
      <c r="F96420">
        <v>83935</v>
      </c>
      <c r="G96420">
        <v>110000</v>
      </c>
      <c r="I96420">
        <v>0.21</v>
      </c>
      <c r="J96420" s="2" t="s">
        <v>252</v>
      </c>
      <c r="K96420">
        <v>0.94</v>
      </c>
      <c r="L96420">
        <v>3</v>
      </c>
      <c r="M96420" s="1">
        <v>45197</v>
      </c>
    </row>
    <row r="96421" spans="1:13" x14ac:dyDescent="0.3">
      <c r="A96421">
        <v>2509</v>
      </c>
      <c r="B96421" s="2" t="s">
        <v>4551</v>
      </c>
      <c r="C96421" s="2" t="s">
        <v>305</v>
      </c>
      <c r="D96421">
        <v>422214766</v>
      </c>
      <c r="E96421" s="2" t="s">
        <v>419</v>
      </c>
      <c r="F96421">
        <v>111877</v>
      </c>
      <c r="G96421">
        <v>72000</v>
      </c>
      <c r="J96421" s="2"/>
      <c r="M96421" s="1">
        <v>45197</v>
      </c>
    </row>
    <row r="96422" spans="1:13" x14ac:dyDescent="0.3">
      <c r="A96422">
        <v>2510</v>
      </c>
      <c r="B96422" s="2" t="s">
        <v>3467</v>
      </c>
      <c r="C96422" s="2" t="s">
        <v>158</v>
      </c>
      <c r="D96422">
        <v>422213827</v>
      </c>
      <c r="E96422" s="2" t="s">
        <v>186</v>
      </c>
      <c r="F96422">
        <v>110154</v>
      </c>
      <c r="G96422">
        <v>216000</v>
      </c>
      <c r="J96422" s="2"/>
      <c r="M96422" s="1">
        <v>45197</v>
      </c>
    </row>
    <row r="96423" spans="1:13" x14ac:dyDescent="0.3">
      <c r="A96423">
        <v>2511</v>
      </c>
      <c r="B96423" s="2" t="s">
        <v>3329</v>
      </c>
      <c r="C96423" s="2" t="s">
        <v>51</v>
      </c>
      <c r="D96423">
        <v>422212582</v>
      </c>
      <c r="E96423" s="2" t="s">
        <v>145</v>
      </c>
      <c r="F96423">
        <v>108206</v>
      </c>
      <c r="G96423">
        <v>119000</v>
      </c>
      <c r="I96423">
        <v>0.32</v>
      </c>
      <c r="J96423" s="2" t="s">
        <v>1887</v>
      </c>
      <c r="M96423" s="1">
        <v>45197</v>
      </c>
    </row>
    <row r="96424" spans="1:13" x14ac:dyDescent="0.3">
      <c r="A96424">
        <v>2512</v>
      </c>
      <c r="B96424" s="2" t="s">
        <v>3424</v>
      </c>
      <c r="C96424" s="2" t="s">
        <v>3425</v>
      </c>
      <c r="D96424">
        <v>422203566</v>
      </c>
      <c r="E96424" s="2" t="s">
        <v>66</v>
      </c>
      <c r="F96424">
        <v>94247</v>
      </c>
      <c r="G96424">
        <v>315000</v>
      </c>
      <c r="I96424">
        <v>0.39</v>
      </c>
      <c r="J96424" s="2" t="s">
        <v>461</v>
      </c>
      <c r="M96424" s="1">
        <v>45197</v>
      </c>
    </row>
    <row r="96425" spans="1:13" x14ac:dyDescent="0.3">
      <c r="A96425">
        <v>2513</v>
      </c>
      <c r="B96425" s="2" t="s">
        <v>3511</v>
      </c>
      <c r="C96425" s="2" t="s">
        <v>276</v>
      </c>
      <c r="D96425">
        <v>422213481</v>
      </c>
      <c r="E96425" s="2" t="s">
        <v>94</v>
      </c>
      <c r="F96425">
        <v>109588</v>
      </c>
      <c r="G96425">
        <v>235000</v>
      </c>
      <c r="I96425">
        <v>0.5</v>
      </c>
      <c r="J96425" s="2" t="s">
        <v>477</v>
      </c>
      <c r="M96425" s="1">
        <v>45197</v>
      </c>
    </row>
    <row r="96426" spans="1:13" x14ac:dyDescent="0.3">
      <c r="A96426">
        <v>2514</v>
      </c>
      <c r="B96426" s="2" t="s">
        <v>3595</v>
      </c>
      <c r="C96426" s="2" t="s">
        <v>510</v>
      </c>
      <c r="D96426">
        <v>422213502</v>
      </c>
      <c r="E96426" s="2" t="s">
        <v>15</v>
      </c>
      <c r="F96426">
        <v>109634</v>
      </c>
      <c r="G96426">
        <v>1369900</v>
      </c>
      <c r="I96426">
        <v>0.36</v>
      </c>
      <c r="J96426" s="2" t="s">
        <v>3214</v>
      </c>
      <c r="M96426" s="1">
        <v>45197</v>
      </c>
    </row>
    <row r="96427" spans="1:13" x14ac:dyDescent="0.3">
      <c r="A96427">
        <v>2515</v>
      </c>
      <c r="B96427" s="2" t="s">
        <v>3602</v>
      </c>
      <c r="C96427" s="2" t="s">
        <v>510</v>
      </c>
      <c r="D96427">
        <v>422213494</v>
      </c>
      <c r="E96427" s="2" t="s">
        <v>15</v>
      </c>
      <c r="F96427">
        <v>109618</v>
      </c>
      <c r="G96427">
        <v>955800</v>
      </c>
      <c r="I96427">
        <v>0.45</v>
      </c>
      <c r="J96427" s="2" t="s">
        <v>95</v>
      </c>
      <c r="M96427" s="1">
        <v>45197</v>
      </c>
    </row>
    <row r="96428" spans="1:13" x14ac:dyDescent="0.3">
      <c r="A96428">
        <v>2516</v>
      </c>
      <c r="B96428" s="2" t="s">
        <v>3379</v>
      </c>
      <c r="C96428" s="2" t="s">
        <v>1202</v>
      </c>
      <c r="D96428">
        <v>422213829</v>
      </c>
      <c r="E96428" s="2" t="s">
        <v>516</v>
      </c>
      <c r="F96428">
        <v>110158</v>
      </c>
      <c r="G96428">
        <v>255600</v>
      </c>
      <c r="J96428" s="2"/>
      <c r="M96428" s="1">
        <v>45197</v>
      </c>
    </row>
    <row r="96429" spans="1:13" x14ac:dyDescent="0.3">
      <c r="A96429">
        <v>2517</v>
      </c>
      <c r="B96429" s="2" t="s">
        <v>3401</v>
      </c>
      <c r="C96429" s="2" t="s">
        <v>3402</v>
      </c>
      <c r="D96429">
        <v>422209716</v>
      </c>
      <c r="E96429" s="2" t="s">
        <v>231</v>
      </c>
      <c r="F96429">
        <v>104313</v>
      </c>
      <c r="G96429">
        <v>259000</v>
      </c>
      <c r="I96429">
        <v>0.19</v>
      </c>
      <c r="J96429" s="2" t="s">
        <v>280</v>
      </c>
      <c r="M96429" s="1">
        <v>45197</v>
      </c>
    </row>
    <row r="96430" spans="1:13" x14ac:dyDescent="0.3">
      <c r="A96430">
        <v>2518</v>
      </c>
      <c r="B96430" s="2" t="s">
        <v>3377</v>
      </c>
      <c r="C96430" s="2" t="s">
        <v>225</v>
      </c>
      <c r="D96430">
        <v>345800035</v>
      </c>
      <c r="E96430" s="2" t="s">
        <v>119</v>
      </c>
      <c r="F96430">
        <v>87893</v>
      </c>
      <c r="G96430">
        <v>218000</v>
      </c>
      <c r="I96430">
        <v>0.35</v>
      </c>
      <c r="J96430" s="2" t="s">
        <v>3378</v>
      </c>
      <c r="K96430">
        <v>1</v>
      </c>
      <c r="L96430">
        <v>6</v>
      </c>
      <c r="M96430" s="1">
        <v>45197</v>
      </c>
    </row>
    <row r="96431" spans="1:13" x14ac:dyDescent="0.3">
      <c r="A96431">
        <v>2519</v>
      </c>
      <c r="B96431" s="2" t="s">
        <v>3351</v>
      </c>
      <c r="C96431" s="2" t="s">
        <v>933</v>
      </c>
      <c r="D96431">
        <v>422204458</v>
      </c>
      <c r="E96431" s="2" t="s">
        <v>66</v>
      </c>
      <c r="F96431">
        <v>95953</v>
      </c>
      <c r="G96431">
        <v>372000</v>
      </c>
      <c r="I96431">
        <v>0.27</v>
      </c>
      <c r="J96431" s="2" t="s">
        <v>411</v>
      </c>
      <c r="M96431" s="1">
        <v>45197</v>
      </c>
    </row>
    <row r="96432" spans="1:13" x14ac:dyDescent="0.3">
      <c r="A96432">
        <v>2520</v>
      </c>
      <c r="B96432" s="2" t="s">
        <v>3377</v>
      </c>
      <c r="C96432" s="2" t="s">
        <v>225</v>
      </c>
      <c r="D96432">
        <v>345800035</v>
      </c>
      <c r="E96432" s="2" t="s">
        <v>119</v>
      </c>
      <c r="F96432">
        <v>87893</v>
      </c>
      <c r="G96432">
        <v>218000</v>
      </c>
      <c r="I96432">
        <v>0.35</v>
      </c>
      <c r="J96432" s="2" t="s">
        <v>3378</v>
      </c>
      <c r="K96432">
        <v>1</v>
      </c>
      <c r="L96432">
        <v>6</v>
      </c>
      <c r="M96432" s="1">
        <v>45197</v>
      </c>
    </row>
    <row r="96433" spans="1:13" x14ac:dyDescent="0.3">
      <c r="A96433">
        <v>2521</v>
      </c>
      <c r="B96433" s="2" t="s">
        <v>3351</v>
      </c>
      <c r="C96433" s="2" t="s">
        <v>933</v>
      </c>
      <c r="D96433">
        <v>422204458</v>
      </c>
      <c r="E96433" s="2" t="s">
        <v>66</v>
      </c>
      <c r="F96433">
        <v>95953</v>
      </c>
      <c r="G96433">
        <v>372000</v>
      </c>
      <c r="I96433">
        <v>0.27</v>
      </c>
      <c r="J96433" s="2" t="s">
        <v>411</v>
      </c>
      <c r="M96433" s="1">
        <v>45197</v>
      </c>
    </row>
    <row r="96434" spans="1:13" x14ac:dyDescent="0.3">
      <c r="A96434">
        <v>2522</v>
      </c>
      <c r="B96434" s="2" t="s">
        <v>4650</v>
      </c>
      <c r="C96434" s="2" t="s">
        <v>1260</v>
      </c>
      <c r="D96434">
        <v>422214511</v>
      </c>
      <c r="E96434" s="2" t="s">
        <v>1325</v>
      </c>
      <c r="F96434">
        <v>111385</v>
      </c>
      <c r="G96434">
        <v>12000</v>
      </c>
      <c r="I96434">
        <v>0.75</v>
      </c>
      <c r="J96434" s="2" t="s">
        <v>1143</v>
      </c>
      <c r="M96434" s="1">
        <v>45197</v>
      </c>
    </row>
    <row r="96435" spans="1:13" x14ac:dyDescent="0.3">
      <c r="A96435">
        <v>2523</v>
      </c>
      <c r="B96435" s="2" t="s">
        <v>3435</v>
      </c>
      <c r="C96435" s="2" t="s">
        <v>933</v>
      </c>
      <c r="D96435">
        <v>422204453</v>
      </c>
      <c r="E96435" s="2" t="s">
        <v>124</v>
      </c>
      <c r="F96435">
        <v>95943</v>
      </c>
      <c r="G96435">
        <v>507000</v>
      </c>
      <c r="I96435">
        <v>0.15</v>
      </c>
      <c r="J96435" s="2" t="s">
        <v>274</v>
      </c>
      <c r="M96435" s="1">
        <v>45197</v>
      </c>
    </row>
    <row r="96436" spans="1:13" x14ac:dyDescent="0.3">
      <c r="A96436">
        <v>2524</v>
      </c>
      <c r="B96436" s="2" t="s">
        <v>4478</v>
      </c>
      <c r="C96436" s="2" t="s">
        <v>225</v>
      </c>
      <c r="D96436">
        <v>422214830</v>
      </c>
      <c r="E96436" s="2" t="s">
        <v>542</v>
      </c>
      <c r="F96436">
        <v>112001</v>
      </c>
      <c r="G96436">
        <v>212000</v>
      </c>
      <c r="I96436">
        <v>0.48</v>
      </c>
      <c r="J96436" s="2" t="s">
        <v>226</v>
      </c>
      <c r="M96436" s="1">
        <v>45197</v>
      </c>
    </row>
    <row r="96437" spans="1:13" x14ac:dyDescent="0.3">
      <c r="A96437">
        <v>2525</v>
      </c>
      <c r="B96437" s="2" t="s">
        <v>3551</v>
      </c>
      <c r="C96437" s="2" t="s">
        <v>1202</v>
      </c>
      <c r="D96437">
        <v>422213901</v>
      </c>
      <c r="E96437" s="2" t="s">
        <v>1277</v>
      </c>
      <c r="F96437">
        <v>110294</v>
      </c>
      <c r="G96437">
        <v>165000</v>
      </c>
      <c r="J96437" s="2"/>
      <c r="M96437" s="1">
        <v>45197</v>
      </c>
    </row>
    <row r="96438" spans="1:13" x14ac:dyDescent="0.3">
      <c r="A96438">
        <v>2526</v>
      </c>
      <c r="B96438" s="2" t="s">
        <v>3767</v>
      </c>
      <c r="C96438" s="2" t="s">
        <v>1764</v>
      </c>
      <c r="D96438">
        <v>422213449</v>
      </c>
      <c r="E96438" s="2" t="s">
        <v>223</v>
      </c>
      <c r="F96438">
        <v>109514</v>
      </c>
      <c r="G96438">
        <v>209000</v>
      </c>
      <c r="J96438" s="2"/>
      <c r="M96438" s="1">
        <v>45197</v>
      </c>
    </row>
    <row r="96439" spans="1:13" x14ac:dyDescent="0.3">
      <c r="A96439">
        <v>2527</v>
      </c>
      <c r="B96439" s="2" t="s">
        <v>3258</v>
      </c>
      <c r="C96439" s="2" t="s">
        <v>1916</v>
      </c>
      <c r="D96439">
        <v>422209809</v>
      </c>
      <c r="E96439" s="2" t="s">
        <v>236</v>
      </c>
      <c r="F96439">
        <v>104387</v>
      </c>
      <c r="G96439">
        <v>38000</v>
      </c>
      <c r="I96439">
        <v>0.36</v>
      </c>
      <c r="J96439" s="2" t="s">
        <v>697</v>
      </c>
      <c r="M96439" s="1">
        <v>45197</v>
      </c>
    </row>
    <row r="96440" spans="1:13" x14ac:dyDescent="0.3">
      <c r="A96440">
        <v>2528</v>
      </c>
      <c r="B96440" s="2" t="s">
        <v>3436</v>
      </c>
      <c r="C96440" s="2" t="s">
        <v>127</v>
      </c>
      <c r="D96440">
        <v>422212822</v>
      </c>
      <c r="E96440" s="2" t="s">
        <v>103</v>
      </c>
      <c r="F96440">
        <v>108620</v>
      </c>
      <c r="G96440">
        <v>258000</v>
      </c>
      <c r="J96440" s="2"/>
      <c r="M96440" s="1">
        <v>45197</v>
      </c>
    </row>
    <row r="96441" spans="1:13" x14ac:dyDescent="0.3">
      <c r="A96441">
        <v>2529</v>
      </c>
      <c r="B96441" s="2" t="s">
        <v>3438</v>
      </c>
      <c r="C96441" s="2" t="s">
        <v>51</v>
      </c>
      <c r="D96441">
        <v>422212598</v>
      </c>
      <c r="E96441" s="2" t="s">
        <v>103</v>
      </c>
      <c r="F96441">
        <v>108236</v>
      </c>
      <c r="G96441">
        <v>709000</v>
      </c>
      <c r="I96441">
        <v>0.02</v>
      </c>
      <c r="J96441" s="2" t="s">
        <v>1659</v>
      </c>
      <c r="M96441" s="1">
        <v>45197</v>
      </c>
    </row>
    <row r="96442" spans="1:13" x14ac:dyDescent="0.3">
      <c r="A96442">
        <v>2530</v>
      </c>
      <c r="B96442" s="2" t="s">
        <v>3441</v>
      </c>
      <c r="C96442" s="2" t="s">
        <v>485</v>
      </c>
      <c r="D96442">
        <v>422207912</v>
      </c>
      <c r="E96442" s="2" t="s">
        <v>578</v>
      </c>
      <c r="F96442">
        <v>101679</v>
      </c>
      <c r="G96442">
        <v>15000</v>
      </c>
      <c r="I96442">
        <v>0.57999999999999996</v>
      </c>
      <c r="J96442" s="2" t="s">
        <v>1428</v>
      </c>
      <c r="M96442" s="1">
        <v>45197</v>
      </c>
    </row>
    <row r="96443" spans="1:13" x14ac:dyDescent="0.3">
      <c r="A96443">
        <v>2531</v>
      </c>
      <c r="B96443" s="2" t="s">
        <v>3415</v>
      </c>
      <c r="C96443" s="2" t="s">
        <v>299</v>
      </c>
      <c r="D96443">
        <v>422213584</v>
      </c>
      <c r="E96443" s="2" t="s">
        <v>3062</v>
      </c>
      <c r="F96443">
        <v>109762</v>
      </c>
      <c r="G96443">
        <v>197500</v>
      </c>
      <c r="J96443" s="2"/>
      <c r="M96443" s="1">
        <v>45197</v>
      </c>
    </row>
    <row r="96444" spans="1:13" x14ac:dyDescent="0.3">
      <c r="A96444">
        <v>2532</v>
      </c>
      <c r="B96444" s="2" t="s">
        <v>3414</v>
      </c>
      <c r="C96444" s="2" t="s">
        <v>359</v>
      </c>
      <c r="D96444">
        <v>422202642</v>
      </c>
      <c r="E96444" s="2" t="s">
        <v>542</v>
      </c>
      <c r="F96444">
        <v>93031</v>
      </c>
      <c r="G96444">
        <v>637000</v>
      </c>
      <c r="I96444">
        <v>0.33</v>
      </c>
      <c r="J96444" s="2" t="s">
        <v>826</v>
      </c>
      <c r="M96444" s="1">
        <v>45197</v>
      </c>
    </row>
    <row r="96445" spans="1:13" x14ac:dyDescent="0.3">
      <c r="A96445">
        <v>2533</v>
      </c>
      <c r="B96445" s="2" t="s">
        <v>3339</v>
      </c>
      <c r="C96445" s="2" t="s">
        <v>3340</v>
      </c>
      <c r="D96445">
        <v>422202659</v>
      </c>
      <c r="E96445" s="2" t="s">
        <v>214</v>
      </c>
      <c r="F96445">
        <v>93245</v>
      </c>
      <c r="G96445">
        <v>19000</v>
      </c>
      <c r="I96445">
        <v>0.32</v>
      </c>
      <c r="J96445" s="2" t="s">
        <v>1769</v>
      </c>
      <c r="M96445" s="1">
        <v>45197</v>
      </c>
    </row>
    <row r="96446" spans="1:13" x14ac:dyDescent="0.3">
      <c r="A96446">
        <v>2534</v>
      </c>
      <c r="B96446" s="2" t="s">
        <v>3442</v>
      </c>
      <c r="C96446" s="2" t="s">
        <v>2690</v>
      </c>
      <c r="D96446">
        <v>422205118</v>
      </c>
      <c r="E96446" s="2" t="s">
        <v>231</v>
      </c>
      <c r="F96446">
        <v>97037</v>
      </c>
      <c r="G96446">
        <v>80000</v>
      </c>
      <c r="J96446" s="2"/>
      <c r="M96446" s="1">
        <v>45197</v>
      </c>
    </row>
    <row r="96447" spans="1:13" x14ac:dyDescent="0.3">
      <c r="A96447">
        <v>2535</v>
      </c>
      <c r="B96447" s="2" t="s">
        <v>3678</v>
      </c>
      <c r="C96447" s="2" t="s">
        <v>789</v>
      </c>
      <c r="D96447">
        <v>422213552</v>
      </c>
      <c r="E96447" s="2" t="s">
        <v>828</v>
      </c>
      <c r="F96447">
        <v>109712</v>
      </c>
      <c r="G96447">
        <v>154000</v>
      </c>
      <c r="J96447" s="2"/>
      <c r="M96447" s="1">
        <v>45197</v>
      </c>
    </row>
    <row r="96448" spans="1:13" x14ac:dyDescent="0.3">
      <c r="A96448">
        <v>2536</v>
      </c>
      <c r="B96448" s="2" t="s">
        <v>3680</v>
      </c>
      <c r="C96448" s="2" t="s">
        <v>547</v>
      </c>
      <c r="D96448">
        <v>422213921</v>
      </c>
      <c r="E96448" s="2" t="s">
        <v>236</v>
      </c>
      <c r="F96448">
        <v>110334</v>
      </c>
      <c r="G96448">
        <v>7000</v>
      </c>
      <c r="J96448" s="2"/>
      <c r="M96448" s="1">
        <v>45197</v>
      </c>
    </row>
    <row r="96449" spans="1:13" x14ac:dyDescent="0.3">
      <c r="A96449">
        <v>2537</v>
      </c>
      <c r="B96449" s="2" t="s">
        <v>3505</v>
      </c>
      <c r="C96449" s="2" t="s">
        <v>663</v>
      </c>
      <c r="D96449">
        <v>422213235</v>
      </c>
      <c r="E96449" s="2" t="s">
        <v>15</v>
      </c>
      <c r="F96449">
        <v>109176</v>
      </c>
      <c r="G96449">
        <v>37500</v>
      </c>
      <c r="I96449">
        <v>0.55000000000000004</v>
      </c>
      <c r="J96449" s="2" t="s">
        <v>2929</v>
      </c>
      <c r="M96449" s="1">
        <v>45197</v>
      </c>
    </row>
    <row r="96450" spans="1:13" x14ac:dyDescent="0.3">
      <c r="A96450">
        <v>2538</v>
      </c>
      <c r="B96450" s="2" t="s">
        <v>4352</v>
      </c>
      <c r="C96450" s="2" t="s">
        <v>330</v>
      </c>
      <c r="D96450">
        <v>422213165</v>
      </c>
      <c r="E96450" s="2" t="s">
        <v>27</v>
      </c>
      <c r="F96450">
        <v>109042</v>
      </c>
      <c r="G96450">
        <v>67000</v>
      </c>
      <c r="I96450">
        <v>0.62</v>
      </c>
      <c r="J96450" s="2" t="s">
        <v>272</v>
      </c>
      <c r="M96450" s="1">
        <v>45197</v>
      </c>
    </row>
    <row r="96451" spans="1:13" x14ac:dyDescent="0.3">
      <c r="A96451">
        <v>2539</v>
      </c>
      <c r="B96451" s="2" t="s">
        <v>3199</v>
      </c>
      <c r="C96451" s="2" t="s">
        <v>2367</v>
      </c>
      <c r="D96451">
        <v>422210472</v>
      </c>
      <c r="E96451" s="2" t="s">
        <v>85</v>
      </c>
      <c r="F96451">
        <v>105663</v>
      </c>
      <c r="G96451">
        <v>319000</v>
      </c>
      <c r="I96451">
        <v>0.16</v>
      </c>
      <c r="J96451" s="2" t="s">
        <v>197</v>
      </c>
      <c r="M96451" s="1">
        <v>45197</v>
      </c>
    </row>
    <row r="96452" spans="1:13" x14ac:dyDescent="0.3">
      <c r="A96452">
        <v>2540</v>
      </c>
      <c r="B96452" s="2" t="s">
        <v>3451</v>
      </c>
      <c r="C96452" s="2" t="s">
        <v>816</v>
      </c>
      <c r="D96452">
        <v>422207716</v>
      </c>
      <c r="E96452" s="2" t="s">
        <v>3452</v>
      </c>
      <c r="F96452">
        <v>101331</v>
      </c>
      <c r="G96452">
        <v>159000</v>
      </c>
      <c r="I96452">
        <v>0.2</v>
      </c>
      <c r="J96452" s="2" t="s">
        <v>447</v>
      </c>
      <c r="K96452">
        <v>1</v>
      </c>
      <c r="L96452">
        <v>1</v>
      </c>
      <c r="M96452" s="1">
        <v>45197</v>
      </c>
    </row>
    <row r="96453" spans="1:13" x14ac:dyDescent="0.3">
      <c r="A96453">
        <v>2541</v>
      </c>
      <c r="B96453" s="2" t="s">
        <v>3320</v>
      </c>
      <c r="C96453" s="2" t="s">
        <v>2819</v>
      </c>
      <c r="D96453">
        <v>422205097</v>
      </c>
      <c r="E96453" s="2" t="s">
        <v>15</v>
      </c>
      <c r="F96453">
        <v>97217</v>
      </c>
      <c r="G96453">
        <v>328000</v>
      </c>
      <c r="I96453">
        <v>0.26</v>
      </c>
      <c r="J96453" s="2" t="s">
        <v>453</v>
      </c>
      <c r="M96453" s="1">
        <v>45197</v>
      </c>
    </row>
    <row r="96454" spans="1:13" x14ac:dyDescent="0.3">
      <c r="A96454">
        <v>2542</v>
      </c>
      <c r="B96454" s="2" t="s">
        <v>3172</v>
      </c>
      <c r="C96454" s="2" t="s">
        <v>2636</v>
      </c>
      <c r="D96454">
        <v>408200017</v>
      </c>
      <c r="E96454" s="2" t="s">
        <v>214</v>
      </c>
      <c r="F96454">
        <v>86959</v>
      </c>
      <c r="G96454">
        <v>20000</v>
      </c>
      <c r="I96454">
        <v>0.28999999999999998</v>
      </c>
      <c r="J96454" s="2" t="s">
        <v>1769</v>
      </c>
      <c r="K96454">
        <v>1</v>
      </c>
      <c r="L96454">
        <v>6</v>
      </c>
      <c r="M96454" s="1">
        <v>45197</v>
      </c>
    </row>
    <row r="96455" spans="1:13" x14ac:dyDescent="0.3">
      <c r="A96455">
        <v>2543</v>
      </c>
      <c r="B96455" s="2" t="s">
        <v>3307</v>
      </c>
      <c r="C96455" s="2" t="s">
        <v>406</v>
      </c>
      <c r="D96455">
        <v>422209226</v>
      </c>
      <c r="E96455" s="2" t="s">
        <v>3125</v>
      </c>
      <c r="F96455">
        <v>103385</v>
      </c>
      <c r="G96455">
        <v>2940000</v>
      </c>
      <c r="I96455">
        <v>0.12</v>
      </c>
      <c r="J96455" s="2" t="s">
        <v>3126</v>
      </c>
      <c r="K96455">
        <v>1</v>
      </c>
      <c r="L96455">
        <v>1</v>
      </c>
      <c r="M96455" s="1">
        <v>45197</v>
      </c>
    </row>
    <row r="96456" spans="1:13" x14ac:dyDescent="0.3">
      <c r="A96456">
        <v>2544</v>
      </c>
      <c r="B96456" s="2" t="s">
        <v>3395</v>
      </c>
      <c r="C96456" s="2" t="s">
        <v>127</v>
      </c>
      <c r="D96456">
        <v>422206961</v>
      </c>
      <c r="E96456" s="2" t="s">
        <v>66</v>
      </c>
      <c r="F96456">
        <v>100125</v>
      </c>
      <c r="G96456">
        <v>407000</v>
      </c>
      <c r="I96456">
        <v>0.26</v>
      </c>
      <c r="J96456" s="2" t="s">
        <v>195</v>
      </c>
      <c r="M96456" s="1">
        <v>45197</v>
      </c>
    </row>
    <row r="96457" spans="1:13" x14ac:dyDescent="0.3">
      <c r="A96457">
        <v>2545</v>
      </c>
      <c r="B96457" s="2" t="s">
        <v>3460</v>
      </c>
      <c r="C96457" s="2" t="s">
        <v>933</v>
      </c>
      <c r="D96457">
        <v>422204452</v>
      </c>
      <c r="E96457" s="2" t="s">
        <v>542</v>
      </c>
      <c r="F96457">
        <v>95941</v>
      </c>
      <c r="G96457">
        <v>367000</v>
      </c>
      <c r="I96457">
        <v>0.16</v>
      </c>
      <c r="J96457" s="2" t="s">
        <v>540</v>
      </c>
      <c r="M96457" s="1">
        <v>45197</v>
      </c>
    </row>
    <row r="96458" spans="1:13" x14ac:dyDescent="0.3">
      <c r="A96458">
        <v>2546</v>
      </c>
      <c r="B96458" s="2" t="s">
        <v>3464</v>
      </c>
      <c r="C96458" s="2" t="s">
        <v>225</v>
      </c>
      <c r="D96458">
        <v>422213875</v>
      </c>
      <c r="E96458" s="2" t="s">
        <v>2489</v>
      </c>
      <c r="F96458">
        <v>110224</v>
      </c>
      <c r="G96458">
        <v>189000</v>
      </c>
      <c r="J96458" s="2"/>
      <c r="M96458" s="1">
        <v>45197</v>
      </c>
    </row>
    <row r="96459" spans="1:13" x14ac:dyDescent="0.3">
      <c r="A96459">
        <v>2547</v>
      </c>
      <c r="B96459" s="2" t="s">
        <v>4013</v>
      </c>
      <c r="C96459" s="2" t="s">
        <v>660</v>
      </c>
      <c r="D96459">
        <v>422213209</v>
      </c>
      <c r="E96459" s="2" t="s">
        <v>214</v>
      </c>
      <c r="F96459">
        <v>109130</v>
      </c>
      <c r="G96459">
        <v>8000</v>
      </c>
      <c r="I96459">
        <v>0.6</v>
      </c>
      <c r="J96459" s="2" t="s">
        <v>2347</v>
      </c>
      <c r="M96459" s="1">
        <v>45197</v>
      </c>
    </row>
    <row r="96460" spans="1:13" x14ac:dyDescent="0.3">
      <c r="A96460">
        <v>2548</v>
      </c>
      <c r="B96460" s="2" t="s">
        <v>3210</v>
      </c>
      <c r="C96460" s="2" t="s">
        <v>656</v>
      </c>
      <c r="D96460">
        <v>422212765</v>
      </c>
      <c r="E96460" s="2" t="s">
        <v>23</v>
      </c>
      <c r="F96460">
        <v>108466</v>
      </c>
      <c r="G96460">
        <v>275000</v>
      </c>
      <c r="I96460">
        <v>0.44</v>
      </c>
      <c r="J96460" s="2" t="s">
        <v>98</v>
      </c>
      <c r="M96460" s="1">
        <v>45197</v>
      </c>
    </row>
    <row r="96461" spans="1:13" x14ac:dyDescent="0.3">
      <c r="A96461">
        <v>2549</v>
      </c>
      <c r="B96461" s="2" t="s">
        <v>4320</v>
      </c>
      <c r="C96461" s="2" t="s">
        <v>158</v>
      </c>
      <c r="D96461">
        <v>201600111</v>
      </c>
      <c r="E96461" s="2" t="s">
        <v>124</v>
      </c>
      <c r="F96461">
        <v>75888</v>
      </c>
      <c r="G96461">
        <v>898000</v>
      </c>
      <c r="I96461">
        <v>0.24</v>
      </c>
      <c r="J96461" s="2" t="s">
        <v>3469</v>
      </c>
      <c r="M96461" s="1">
        <v>45197</v>
      </c>
    </row>
    <row r="96462" spans="1:13" x14ac:dyDescent="0.3">
      <c r="A96462">
        <v>2550</v>
      </c>
      <c r="B96462" s="2" t="s">
        <v>3458</v>
      </c>
      <c r="C96462" s="2" t="s">
        <v>132</v>
      </c>
      <c r="D96462">
        <v>224100060</v>
      </c>
      <c r="E96462" s="2" t="s">
        <v>260</v>
      </c>
      <c r="F96462">
        <v>87587</v>
      </c>
      <c r="G96462">
        <v>411000</v>
      </c>
      <c r="I96462">
        <v>0.03</v>
      </c>
      <c r="J96462" s="2" t="s">
        <v>221</v>
      </c>
      <c r="M96462" s="1">
        <v>45197</v>
      </c>
    </row>
    <row r="96463" spans="1:13" x14ac:dyDescent="0.3">
      <c r="A96463">
        <v>2551</v>
      </c>
      <c r="B96463" s="2" t="s">
        <v>3429</v>
      </c>
      <c r="C96463" s="2" t="s">
        <v>132</v>
      </c>
      <c r="D96463">
        <v>224100024</v>
      </c>
      <c r="E96463" s="2" t="s">
        <v>119</v>
      </c>
      <c r="F96463">
        <v>70493</v>
      </c>
      <c r="G96463">
        <v>143000</v>
      </c>
      <c r="I96463">
        <v>0.1</v>
      </c>
      <c r="J96463" s="2" t="s">
        <v>1417</v>
      </c>
      <c r="K96463">
        <v>1</v>
      </c>
      <c r="L96463">
        <v>1</v>
      </c>
      <c r="M96463" s="1">
        <v>45197</v>
      </c>
    </row>
    <row r="96464" spans="1:13" x14ac:dyDescent="0.3">
      <c r="A96464">
        <v>2552</v>
      </c>
      <c r="B96464" s="2" t="s">
        <v>3611</v>
      </c>
      <c r="C96464" s="2" t="s">
        <v>359</v>
      </c>
      <c r="D96464">
        <v>200500060</v>
      </c>
      <c r="E96464" s="2" t="s">
        <v>578</v>
      </c>
      <c r="F96464">
        <v>7456</v>
      </c>
      <c r="G96464">
        <v>385000</v>
      </c>
      <c r="I96464">
        <v>0.23</v>
      </c>
      <c r="J96464" s="2" t="s">
        <v>513</v>
      </c>
      <c r="K96464">
        <v>0.96</v>
      </c>
      <c r="L96464">
        <v>25</v>
      </c>
      <c r="M96464" s="1">
        <v>45197</v>
      </c>
    </row>
    <row r="96465" spans="1:13" x14ac:dyDescent="0.3">
      <c r="A96465">
        <v>2553</v>
      </c>
      <c r="B96465" s="2" t="s">
        <v>5972</v>
      </c>
      <c r="C96465" s="2" t="s">
        <v>656</v>
      </c>
      <c r="D96465">
        <v>422215066</v>
      </c>
      <c r="E96465" s="2" t="s">
        <v>119</v>
      </c>
      <c r="F96465">
        <v>112401</v>
      </c>
      <c r="G96465">
        <v>600000</v>
      </c>
      <c r="I96465">
        <v>0.33</v>
      </c>
      <c r="J96465" s="2" t="s">
        <v>1221</v>
      </c>
      <c r="M96465" s="1">
        <v>45197</v>
      </c>
    </row>
    <row r="96466" spans="1:13" x14ac:dyDescent="0.3">
      <c r="A96466">
        <v>2554</v>
      </c>
      <c r="B96466" s="2" t="s">
        <v>3474</v>
      </c>
      <c r="C96466" s="2" t="s">
        <v>469</v>
      </c>
      <c r="D96466">
        <v>422213904</v>
      </c>
      <c r="E96466" s="2" t="s">
        <v>231</v>
      </c>
      <c r="F96466">
        <v>110300</v>
      </c>
      <c r="G96466">
        <v>19600</v>
      </c>
      <c r="J96466" s="2"/>
      <c r="M96466" s="1">
        <v>45197</v>
      </c>
    </row>
    <row r="96467" spans="1:13" x14ac:dyDescent="0.3">
      <c r="A96467">
        <v>2555</v>
      </c>
      <c r="B96467" s="2" t="s">
        <v>4522</v>
      </c>
      <c r="C96467" s="2" t="s">
        <v>591</v>
      </c>
      <c r="D96467">
        <v>422214806</v>
      </c>
      <c r="E96467" s="2" t="s">
        <v>231</v>
      </c>
      <c r="F96467">
        <v>111955</v>
      </c>
      <c r="G96467">
        <v>12000</v>
      </c>
      <c r="J96467" s="2"/>
      <c r="M96467" s="1">
        <v>45197</v>
      </c>
    </row>
    <row r="96468" spans="1:13" x14ac:dyDescent="0.3">
      <c r="A96468">
        <v>2556</v>
      </c>
      <c r="B96468" s="2" t="s">
        <v>4168</v>
      </c>
      <c r="C96468" s="2" t="s">
        <v>26</v>
      </c>
      <c r="D96468">
        <v>422213372</v>
      </c>
      <c r="E96468" s="2" t="s">
        <v>363</v>
      </c>
      <c r="F96468">
        <v>109360</v>
      </c>
      <c r="G96468">
        <v>191000</v>
      </c>
      <c r="I96468">
        <v>0.54</v>
      </c>
      <c r="J96468" s="2" t="s">
        <v>960</v>
      </c>
      <c r="M96468" s="1">
        <v>45197</v>
      </c>
    </row>
    <row r="96469" spans="1:13" x14ac:dyDescent="0.3">
      <c r="A96469">
        <v>2557</v>
      </c>
      <c r="B96469" s="2" t="s">
        <v>3476</v>
      </c>
      <c r="C96469" s="2" t="s">
        <v>54</v>
      </c>
      <c r="D96469">
        <v>422208817</v>
      </c>
      <c r="E96469" s="2" t="s">
        <v>684</v>
      </c>
      <c r="F96469">
        <v>102645</v>
      </c>
      <c r="G96469">
        <v>369000</v>
      </c>
      <c r="I96469">
        <v>0.18</v>
      </c>
      <c r="J96469" s="2" t="s">
        <v>143</v>
      </c>
      <c r="K96469">
        <v>1</v>
      </c>
      <c r="L96469">
        <v>1</v>
      </c>
      <c r="M96469" s="1">
        <v>45197</v>
      </c>
    </row>
    <row r="96470" spans="1:13" x14ac:dyDescent="0.3">
      <c r="A96470">
        <v>2558</v>
      </c>
      <c r="B96470" s="2" t="s">
        <v>3472</v>
      </c>
      <c r="C96470" s="2" t="s">
        <v>342</v>
      </c>
      <c r="D96470">
        <v>422204538</v>
      </c>
      <c r="E96470" s="2" t="s">
        <v>542</v>
      </c>
      <c r="F96470">
        <v>96025</v>
      </c>
      <c r="G96470">
        <v>395000</v>
      </c>
      <c r="I96470">
        <v>0.35</v>
      </c>
      <c r="J96470" s="2" t="s">
        <v>120</v>
      </c>
      <c r="M96470" s="1">
        <v>45197</v>
      </c>
    </row>
    <row r="96471" spans="1:13" x14ac:dyDescent="0.3">
      <c r="A96471">
        <v>2559</v>
      </c>
      <c r="B96471" s="2" t="s">
        <v>3432</v>
      </c>
      <c r="C96471" s="2" t="s">
        <v>2917</v>
      </c>
      <c r="D96471">
        <v>204400002</v>
      </c>
      <c r="E96471" s="2" t="s">
        <v>1479</v>
      </c>
      <c r="F96471">
        <v>86153</v>
      </c>
      <c r="G96471">
        <v>206000</v>
      </c>
      <c r="I96471">
        <v>0.25</v>
      </c>
      <c r="J96471" s="2" t="s">
        <v>2340</v>
      </c>
      <c r="K96471">
        <v>1</v>
      </c>
      <c r="L96471">
        <v>1</v>
      </c>
      <c r="M96471" s="1">
        <v>45197</v>
      </c>
    </row>
    <row r="96472" spans="1:13" x14ac:dyDescent="0.3">
      <c r="A96472">
        <v>2560</v>
      </c>
      <c r="B96472" s="2" t="s">
        <v>4168</v>
      </c>
      <c r="C96472" s="2" t="s">
        <v>26</v>
      </c>
      <c r="D96472">
        <v>422213372</v>
      </c>
      <c r="E96472" s="2" t="s">
        <v>363</v>
      </c>
      <c r="F96472">
        <v>109360</v>
      </c>
      <c r="G96472">
        <v>191000</v>
      </c>
      <c r="I96472">
        <v>0.54</v>
      </c>
      <c r="J96472" s="2" t="s">
        <v>960</v>
      </c>
      <c r="M96472" s="1">
        <v>45197</v>
      </c>
    </row>
    <row r="96473" spans="1:13" x14ac:dyDescent="0.3">
      <c r="A96473">
        <v>2561</v>
      </c>
      <c r="B96473" s="2" t="s">
        <v>3476</v>
      </c>
      <c r="C96473" s="2" t="s">
        <v>54</v>
      </c>
      <c r="D96473">
        <v>422208817</v>
      </c>
      <c r="E96473" s="2" t="s">
        <v>684</v>
      </c>
      <c r="F96473">
        <v>102645</v>
      </c>
      <c r="G96473">
        <v>369000</v>
      </c>
      <c r="I96473">
        <v>0.18</v>
      </c>
      <c r="J96473" s="2" t="s">
        <v>143</v>
      </c>
      <c r="K96473">
        <v>1</v>
      </c>
      <c r="L96473">
        <v>1</v>
      </c>
      <c r="M96473" s="1">
        <v>45197</v>
      </c>
    </row>
    <row r="96474" spans="1:13" x14ac:dyDescent="0.3">
      <c r="A96474">
        <v>2562</v>
      </c>
      <c r="B96474" s="2" t="s">
        <v>5999</v>
      </c>
      <c r="C96474" s="2" t="s">
        <v>391</v>
      </c>
      <c r="D96474">
        <v>422215079</v>
      </c>
      <c r="E96474" s="2" t="s">
        <v>85</v>
      </c>
      <c r="F96474">
        <v>112431</v>
      </c>
      <c r="G96474">
        <v>126000</v>
      </c>
      <c r="J96474" s="2"/>
      <c r="M96474" s="1">
        <v>45197</v>
      </c>
    </row>
    <row r="96475" spans="1:13" x14ac:dyDescent="0.3">
      <c r="A96475">
        <v>2563</v>
      </c>
      <c r="B96475" s="2" t="s">
        <v>3480</v>
      </c>
      <c r="C96475" s="2" t="s">
        <v>3410</v>
      </c>
      <c r="D96475">
        <v>393800025</v>
      </c>
      <c r="E96475" s="2" t="s">
        <v>231</v>
      </c>
      <c r="F96475">
        <v>84861</v>
      </c>
      <c r="G96475">
        <v>33000</v>
      </c>
      <c r="I96475">
        <v>0.25</v>
      </c>
      <c r="J96475" s="2" t="s">
        <v>2630</v>
      </c>
      <c r="M96475" s="1">
        <v>45197</v>
      </c>
    </row>
    <row r="96476" spans="1:13" x14ac:dyDescent="0.3">
      <c r="A96476">
        <v>2564</v>
      </c>
      <c r="B96476" s="2" t="s">
        <v>4381</v>
      </c>
      <c r="C96476" s="2" t="s">
        <v>1260</v>
      </c>
      <c r="D96476">
        <v>422213879</v>
      </c>
      <c r="E96476" s="2" t="s">
        <v>1325</v>
      </c>
      <c r="F96476">
        <v>110250</v>
      </c>
      <c r="G96476">
        <v>10200</v>
      </c>
      <c r="I96476">
        <v>0.79</v>
      </c>
      <c r="J96476" s="2" t="s">
        <v>1143</v>
      </c>
      <c r="M96476" s="1">
        <v>45197</v>
      </c>
    </row>
    <row r="96477" spans="1:13" x14ac:dyDescent="0.3">
      <c r="A96477">
        <v>2565</v>
      </c>
      <c r="B96477" s="2" t="s">
        <v>3407</v>
      </c>
      <c r="C96477" s="2" t="s">
        <v>787</v>
      </c>
      <c r="D96477">
        <v>422205979</v>
      </c>
      <c r="E96477" s="2" t="s">
        <v>35</v>
      </c>
      <c r="F96477">
        <v>98547</v>
      </c>
      <c r="G96477">
        <v>167000</v>
      </c>
      <c r="I96477">
        <v>0.03</v>
      </c>
      <c r="J96477" s="2" t="s">
        <v>1263</v>
      </c>
      <c r="K96477">
        <v>0.84</v>
      </c>
      <c r="L96477">
        <v>6</v>
      </c>
      <c r="M96477" s="1">
        <v>45197</v>
      </c>
    </row>
    <row r="96478" spans="1:13" x14ac:dyDescent="0.3">
      <c r="A96478">
        <v>2566</v>
      </c>
      <c r="B96478" s="2" t="s">
        <v>3481</v>
      </c>
      <c r="C96478" s="2" t="s">
        <v>3482</v>
      </c>
      <c r="D96478">
        <v>422205392</v>
      </c>
      <c r="E96478" s="2" t="s">
        <v>3483</v>
      </c>
      <c r="F96478">
        <v>97623</v>
      </c>
      <c r="G96478">
        <v>139000</v>
      </c>
      <c r="I96478">
        <v>0.26</v>
      </c>
      <c r="J96478" s="2" t="s">
        <v>130</v>
      </c>
      <c r="K96478">
        <v>1</v>
      </c>
      <c r="L96478">
        <v>1</v>
      </c>
      <c r="M96478" s="1">
        <v>45197</v>
      </c>
    </row>
    <row r="96479" spans="1:13" x14ac:dyDescent="0.3">
      <c r="A96479">
        <v>2567</v>
      </c>
      <c r="B96479" s="2" t="s">
        <v>3495</v>
      </c>
      <c r="C96479" s="2" t="s">
        <v>1298</v>
      </c>
      <c r="D96479">
        <v>201100323</v>
      </c>
      <c r="E96479" s="2" t="s">
        <v>1539</v>
      </c>
      <c r="F96479">
        <v>88023</v>
      </c>
      <c r="G96479">
        <v>341000</v>
      </c>
      <c r="J96479" s="2"/>
      <c r="K96479">
        <v>0.7</v>
      </c>
      <c r="L96479">
        <v>2</v>
      </c>
      <c r="M96479" s="1">
        <v>45197</v>
      </c>
    </row>
    <row r="96480" spans="1:13" x14ac:dyDescent="0.3">
      <c r="A96480">
        <v>2568</v>
      </c>
      <c r="B96480" s="2" t="s">
        <v>3594</v>
      </c>
      <c r="C96480" s="2" t="s">
        <v>65</v>
      </c>
      <c r="D96480">
        <v>422200819</v>
      </c>
      <c r="E96480" s="2" t="s">
        <v>66</v>
      </c>
      <c r="F96480">
        <v>90893</v>
      </c>
      <c r="G96480">
        <v>1699000</v>
      </c>
      <c r="J96480" s="2"/>
      <c r="M96480" s="1">
        <v>45197</v>
      </c>
    </row>
    <row r="96481" spans="1:13" x14ac:dyDescent="0.3">
      <c r="A96481">
        <v>2569</v>
      </c>
      <c r="B96481" s="2" t="s">
        <v>4584</v>
      </c>
      <c r="C96481" s="2" t="s">
        <v>1366</v>
      </c>
      <c r="D96481">
        <v>422214507</v>
      </c>
      <c r="E96481" s="2" t="s">
        <v>419</v>
      </c>
      <c r="F96481">
        <v>111377</v>
      </c>
      <c r="G96481">
        <v>39000</v>
      </c>
      <c r="I96481">
        <v>0.28000000000000003</v>
      </c>
      <c r="J96481" s="2" t="s">
        <v>1546</v>
      </c>
      <c r="M96481" s="1">
        <v>45197</v>
      </c>
    </row>
    <row r="96482" spans="1:13" x14ac:dyDescent="0.3">
      <c r="A96482">
        <v>2570</v>
      </c>
      <c r="B96482" s="2" t="s">
        <v>3849</v>
      </c>
      <c r="C96482" s="2" t="s">
        <v>132</v>
      </c>
      <c r="D96482">
        <v>422213587</v>
      </c>
      <c r="E96482" s="2" t="s">
        <v>419</v>
      </c>
      <c r="F96482">
        <v>109768</v>
      </c>
      <c r="G96482">
        <v>242200</v>
      </c>
      <c r="J96482" s="2"/>
      <c r="M96482" s="1">
        <v>45197</v>
      </c>
    </row>
    <row r="96483" spans="1:13" x14ac:dyDescent="0.3">
      <c r="A96483">
        <v>2571</v>
      </c>
      <c r="B96483" s="2" t="s">
        <v>4440</v>
      </c>
      <c r="C96483" s="2" t="s">
        <v>507</v>
      </c>
      <c r="D96483">
        <v>422214665</v>
      </c>
      <c r="E96483" s="2" t="s">
        <v>419</v>
      </c>
      <c r="F96483">
        <v>111685</v>
      </c>
      <c r="G96483">
        <v>252000</v>
      </c>
      <c r="J96483" s="2"/>
      <c r="M96483" s="1">
        <v>45197</v>
      </c>
    </row>
    <row r="96484" spans="1:13" x14ac:dyDescent="0.3">
      <c r="A96484">
        <v>2572</v>
      </c>
      <c r="B96484" s="2" t="s">
        <v>4574</v>
      </c>
      <c r="C96484" s="2" t="s">
        <v>62</v>
      </c>
      <c r="D96484">
        <v>422214855</v>
      </c>
      <c r="E96484" s="2" t="s">
        <v>94</v>
      </c>
      <c r="F96484">
        <v>112053</v>
      </c>
      <c r="G96484">
        <v>21000</v>
      </c>
      <c r="J96484" s="2"/>
      <c r="M96484" s="1">
        <v>45197</v>
      </c>
    </row>
    <row r="96485" spans="1:13" x14ac:dyDescent="0.3">
      <c r="A96485">
        <v>2573</v>
      </c>
      <c r="B96485" s="2" t="s">
        <v>4544</v>
      </c>
      <c r="C96485" s="2" t="s">
        <v>530</v>
      </c>
      <c r="D96485">
        <v>422214752</v>
      </c>
      <c r="E96485" s="2" t="s">
        <v>85</v>
      </c>
      <c r="F96485">
        <v>111849</v>
      </c>
      <c r="G96485">
        <v>413000</v>
      </c>
      <c r="J96485" s="2"/>
      <c r="M96485" s="1">
        <v>45197</v>
      </c>
    </row>
    <row r="96486" spans="1:13" x14ac:dyDescent="0.3">
      <c r="A96486">
        <v>2574</v>
      </c>
      <c r="B96486" s="2" t="s">
        <v>4533</v>
      </c>
      <c r="C96486" s="2" t="s">
        <v>1202</v>
      </c>
      <c r="D96486">
        <v>422214748</v>
      </c>
      <c r="E96486" s="2" t="s">
        <v>419</v>
      </c>
      <c r="F96486">
        <v>111841</v>
      </c>
      <c r="G96486">
        <v>229000</v>
      </c>
      <c r="J96486" s="2"/>
      <c r="M96486" s="1">
        <v>45197</v>
      </c>
    </row>
    <row r="96487" spans="1:13" x14ac:dyDescent="0.3">
      <c r="A96487">
        <v>2575</v>
      </c>
      <c r="B96487" s="2" t="s">
        <v>3366</v>
      </c>
      <c r="C96487" s="2" t="s">
        <v>376</v>
      </c>
      <c r="D96487">
        <v>422214305</v>
      </c>
      <c r="E96487" s="2" t="s">
        <v>3365</v>
      </c>
      <c r="F96487">
        <v>111014</v>
      </c>
      <c r="G96487">
        <v>547000</v>
      </c>
      <c r="I96487">
        <v>0.45</v>
      </c>
      <c r="J96487" s="2" t="s">
        <v>1106</v>
      </c>
      <c r="M96487" s="1">
        <v>45197</v>
      </c>
    </row>
    <row r="96488" spans="1:13" x14ac:dyDescent="0.3">
      <c r="A96488">
        <v>2576</v>
      </c>
      <c r="B96488" s="2" t="s">
        <v>3490</v>
      </c>
      <c r="C96488" s="2" t="s">
        <v>158</v>
      </c>
      <c r="D96488">
        <v>422213838</v>
      </c>
      <c r="E96488" s="2" t="s">
        <v>66</v>
      </c>
      <c r="F96488">
        <v>110176</v>
      </c>
      <c r="G96488">
        <v>885600</v>
      </c>
      <c r="J96488" s="2"/>
      <c r="M96488" s="1">
        <v>45197</v>
      </c>
    </row>
    <row r="96489" spans="1:13" x14ac:dyDescent="0.3">
      <c r="A96489">
        <v>2577</v>
      </c>
      <c r="B96489" s="2" t="s">
        <v>3496</v>
      </c>
      <c r="C96489" s="2" t="s">
        <v>158</v>
      </c>
      <c r="D96489">
        <v>100190075</v>
      </c>
      <c r="E96489" s="2" t="s">
        <v>145</v>
      </c>
      <c r="F96489">
        <v>1055</v>
      </c>
      <c r="G96489">
        <v>533000</v>
      </c>
      <c r="I96489">
        <v>0.18</v>
      </c>
      <c r="J96489" s="2" t="s">
        <v>343</v>
      </c>
      <c r="M96489" s="1">
        <v>45197</v>
      </c>
    </row>
    <row r="96490" spans="1:13" x14ac:dyDescent="0.3">
      <c r="A96490">
        <v>2578</v>
      </c>
      <c r="B96490" s="2" t="s">
        <v>4601</v>
      </c>
      <c r="C96490" s="2" t="s">
        <v>740</v>
      </c>
      <c r="D96490">
        <v>422214733</v>
      </c>
      <c r="E96490" s="2" t="s">
        <v>35</v>
      </c>
      <c r="F96490">
        <v>111813</v>
      </c>
      <c r="G96490">
        <v>366000</v>
      </c>
      <c r="J96490" s="2"/>
      <c r="M96490" s="1">
        <v>45197</v>
      </c>
    </row>
    <row r="96491" spans="1:13" x14ac:dyDescent="0.3">
      <c r="A96491">
        <v>2579</v>
      </c>
      <c r="B96491" s="2" t="s">
        <v>3444</v>
      </c>
      <c r="C96491" s="2" t="s">
        <v>132</v>
      </c>
      <c r="D96491">
        <v>422201061</v>
      </c>
      <c r="E96491" s="2" t="s">
        <v>124</v>
      </c>
      <c r="F96491">
        <v>91151</v>
      </c>
      <c r="G96491">
        <v>267000</v>
      </c>
      <c r="I96491">
        <v>0.06</v>
      </c>
      <c r="J96491" s="2" t="s">
        <v>3445</v>
      </c>
      <c r="M96491" s="1">
        <v>45197</v>
      </c>
    </row>
    <row r="96492" spans="1:13" x14ac:dyDescent="0.3">
      <c r="A96492">
        <v>2580</v>
      </c>
      <c r="B96492" s="2" t="s">
        <v>4602</v>
      </c>
      <c r="C96492" s="2" t="s">
        <v>2993</v>
      </c>
      <c r="D96492">
        <v>422214873</v>
      </c>
      <c r="E96492" s="2" t="s">
        <v>236</v>
      </c>
      <c r="F96492">
        <v>112079</v>
      </c>
      <c r="G96492">
        <v>14000</v>
      </c>
      <c r="I96492">
        <v>0.44</v>
      </c>
      <c r="J96492" s="2" t="s">
        <v>661</v>
      </c>
      <c r="M96492" s="1">
        <v>45197</v>
      </c>
    </row>
    <row r="96493" spans="1:13" x14ac:dyDescent="0.3">
      <c r="A96493">
        <v>2581</v>
      </c>
      <c r="B96493" s="2" t="s">
        <v>3956</v>
      </c>
      <c r="C96493" s="2" t="s">
        <v>953</v>
      </c>
      <c r="D96493">
        <v>422213127</v>
      </c>
      <c r="E96493" s="2" t="s">
        <v>66</v>
      </c>
      <c r="F96493">
        <v>108966</v>
      </c>
      <c r="G96493">
        <v>257400</v>
      </c>
      <c r="I96493">
        <v>0.63</v>
      </c>
      <c r="J96493" s="2" t="s">
        <v>328</v>
      </c>
      <c r="M96493" s="1">
        <v>45197</v>
      </c>
    </row>
    <row r="96494" spans="1:13" x14ac:dyDescent="0.3">
      <c r="A96494">
        <v>2582</v>
      </c>
      <c r="B96494" s="2" t="s">
        <v>3416</v>
      </c>
      <c r="C96494" s="2" t="s">
        <v>2819</v>
      </c>
      <c r="D96494">
        <v>422205086</v>
      </c>
      <c r="E96494" s="2" t="s">
        <v>35</v>
      </c>
      <c r="F96494">
        <v>97239</v>
      </c>
      <c r="G96494">
        <v>276000</v>
      </c>
      <c r="I96494">
        <v>0.3</v>
      </c>
      <c r="J96494" s="2" t="s">
        <v>92</v>
      </c>
      <c r="M96494" s="1">
        <v>45197</v>
      </c>
    </row>
    <row r="96495" spans="1:13" x14ac:dyDescent="0.3">
      <c r="A96495">
        <v>2583</v>
      </c>
      <c r="B96495" s="2" t="s">
        <v>3457</v>
      </c>
      <c r="C96495" s="2" t="s">
        <v>1753</v>
      </c>
      <c r="D96495">
        <v>422205411</v>
      </c>
      <c r="E96495" s="2" t="s">
        <v>66</v>
      </c>
      <c r="F96495">
        <v>97707</v>
      </c>
      <c r="G96495">
        <v>437000</v>
      </c>
      <c r="I96495">
        <v>0.1</v>
      </c>
      <c r="J96495" s="2" t="s">
        <v>983</v>
      </c>
      <c r="K96495">
        <v>1</v>
      </c>
      <c r="L96495">
        <v>5</v>
      </c>
      <c r="M96495" s="1">
        <v>45197</v>
      </c>
    </row>
    <row r="96496" spans="1:13" x14ac:dyDescent="0.3">
      <c r="A96496">
        <v>2584</v>
      </c>
      <c r="B96496" s="2" t="s">
        <v>3448</v>
      </c>
      <c r="C96496" s="2" t="s">
        <v>2993</v>
      </c>
      <c r="D96496">
        <v>227500018</v>
      </c>
      <c r="E96496" s="2" t="s">
        <v>236</v>
      </c>
      <c r="F96496">
        <v>6042</v>
      </c>
      <c r="G96496">
        <v>45000</v>
      </c>
      <c r="I96496">
        <v>0.25</v>
      </c>
      <c r="J96496" s="2" t="s">
        <v>947</v>
      </c>
      <c r="M96496" s="1">
        <v>45197</v>
      </c>
    </row>
    <row r="96497" spans="1:13" x14ac:dyDescent="0.3">
      <c r="A96497">
        <v>2585</v>
      </c>
      <c r="B96497" s="2" t="s">
        <v>3504</v>
      </c>
      <c r="C96497" s="2" t="s">
        <v>254</v>
      </c>
      <c r="D96497">
        <v>308900001</v>
      </c>
      <c r="E96497" s="2" t="s">
        <v>207</v>
      </c>
      <c r="F96497">
        <v>56068</v>
      </c>
      <c r="G96497">
        <v>429000</v>
      </c>
      <c r="I96497">
        <v>0.16</v>
      </c>
      <c r="J96497" s="2" t="s">
        <v>411</v>
      </c>
      <c r="K96497">
        <v>1</v>
      </c>
      <c r="L96497">
        <v>1</v>
      </c>
      <c r="M96497" s="1">
        <v>45197</v>
      </c>
    </row>
    <row r="96498" spans="1:13" x14ac:dyDescent="0.3">
      <c r="A96498">
        <v>2586</v>
      </c>
      <c r="B96498" s="2" t="s">
        <v>3498</v>
      </c>
      <c r="C96498" s="2" t="s">
        <v>2284</v>
      </c>
      <c r="D96498">
        <v>422213916</v>
      </c>
      <c r="E96498" s="2" t="s">
        <v>2144</v>
      </c>
      <c r="F96498">
        <v>110324</v>
      </c>
      <c r="G96498">
        <v>17500</v>
      </c>
      <c r="J96498" s="2"/>
      <c r="M96498" s="1">
        <v>45197</v>
      </c>
    </row>
    <row r="96499" spans="1:13" x14ac:dyDescent="0.3">
      <c r="A96499">
        <v>2587</v>
      </c>
      <c r="B96499" s="2" t="s">
        <v>3501</v>
      </c>
      <c r="C96499" s="2" t="s">
        <v>1788</v>
      </c>
      <c r="D96499">
        <v>422213768</v>
      </c>
      <c r="E96499" s="2" t="s">
        <v>542</v>
      </c>
      <c r="F96499">
        <v>110118</v>
      </c>
      <c r="G96499">
        <v>864000</v>
      </c>
      <c r="I96499">
        <v>0.1</v>
      </c>
      <c r="J96499" s="2" t="s">
        <v>56</v>
      </c>
      <c r="M96499" s="1">
        <v>45197</v>
      </c>
    </row>
    <row r="96500" spans="1:13" x14ac:dyDescent="0.3">
      <c r="A96500">
        <v>2588</v>
      </c>
      <c r="B96500" s="2" t="s">
        <v>3580</v>
      </c>
      <c r="C96500" s="2" t="s">
        <v>933</v>
      </c>
      <c r="D96500">
        <v>422213428</v>
      </c>
      <c r="E96500" s="2" t="s">
        <v>66</v>
      </c>
      <c r="F96500">
        <v>109472</v>
      </c>
      <c r="G96500">
        <v>257400</v>
      </c>
      <c r="J96500" s="2"/>
      <c r="M96500" s="1">
        <v>45197</v>
      </c>
    </row>
    <row r="96501" spans="1:13" x14ac:dyDescent="0.3">
      <c r="A96501">
        <v>2589</v>
      </c>
      <c r="B96501" s="2" t="s">
        <v>4353</v>
      </c>
      <c r="C96501" s="2" t="s">
        <v>263</v>
      </c>
      <c r="D96501">
        <v>422213522</v>
      </c>
      <c r="E96501" s="2" t="s">
        <v>2766</v>
      </c>
      <c r="F96501">
        <v>109672</v>
      </c>
      <c r="G96501">
        <v>39900</v>
      </c>
      <c r="I96501">
        <v>0.49</v>
      </c>
      <c r="J96501" s="2" t="s">
        <v>2166</v>
      </c>
      <c r="M96501" s="1">
        <v>45197</v>
      </c>
    </row>
    <row r="96502" spans="1:13" x14ac:dyDescent="0.3">
      <c r="A96502">
        <v>2590</v>
      </c>
      <c r="B96502" s="2" t="s">
        <v>3509</v>
      </c>
      <c r="C96502" s="2" t="s">
        <v>3510</v>
      </c>
      <c r="D96502">
        <v>422209898</v>
      </c>
      <c r="E96502" s="2" t="s">
        <v>15</v>
      </c>
      <c r="F96502">
        <v>104759</v>
      </c>
      <c r="G96502">
        <v>899000</v>
      </c>
      <c r="J96502" s="2"/>
      <c r="M96502" s="1">
        <v>45197</v>
      </c>
    </row>
    <row r="96503" spans="1:13" x14ac:dyDescent="0.3">
      <c r="A96503">
        <v>2591</v>
      </c>
      <c r="B96503" s="2" t="s">
        <v>3465</v>
      </c>
      <c r="C96503" s="2" t="s">
        <v>305</v>
      </c>
      <c r="D96503">
        <v>422214054</v>
      </c>
      <c r="E96503" s="2" t="s">
        <v>133</v>
      </c>
      <c r="F96503">
        <v>110668</v>
      </c>
      <c r="G96503">
        <v>106000</v>
      </c>
      <c r="J96503" s="2"/>
      <c r="M96503" s="1">
        <v>45197</v>
      </c>
    </row>
    <row r="96504" spans="1:13" x14ac:dyDescent="0.3">
      <c r="A96504">
        <v>2592</v>
      </c>
      <c r="B96504" s="2" t="s">
        <v>3606</v>
      </c>
      <c r="C96504" s="2" t="s">
        <v>3386</v>
      </c>
      <c r="D96504">
        <v>422212755</v>
      </c>
      <c r="E96504" s="2" t="s">
        <v>419</v>
      </c>
      <c r="F96504">
        <v>108446</v>
      </c>
      <c r="G96504">
        <v>189000</v>
      </c>
      <c r="I96504">
        <v>0.44</v>
      </c>
      <c r="J96504" s="2" t="s">
        <v>634</v>
      </c>
      <c r="M96504" s="1">
        <v>45197</v>
      </c>
    </row>
    <row r="96505" spans="1:13" x14ac:dyDescent="0.3">
      <c r="A96505">
        <v>2593</v>
      </c>
      <c r="B96505" s="2" t="s">
        <v>3164</v>
      </c>
      <c r="C96505" s="2" t="s">
        <v>14</v>
      </c>
      <c r="D96505">
        <v>422213011</v>
      </c>
      <c r="E96505" s="2" t="s">
        <v>1880</v>
      </c>
      <c r="F96505">
        <v>108850</v>
      </c>
      <c r="G96505">
        <v>106400</v>
      </c>
      <c r="J96505" s="2"/>
      <c r="M96505" s="1">
        <v>45197</v>
      </c>
    </row>
    <row r="96506" spans="1:13" x14ac:dyDescent="0.3">
      <c r="A96506">
        <v>2594</v>
      </c>
      <c r="B96506" s="2" t="s">
        <v>4619</v>
      </c>
      <c r="C96506" s="2" t="s">
        <v>740</v>
      </c>
      <c r="D96506">
        <v>422214525</v>
      </c>
      <c r="E96506" s="2" t="s">
        <v>1277</v>
      </c>
      <c r="F96506">
        <v>111413</v>
      </c>
      <c r="G96506">
        <v>396000</v>
      </c>
      <c r="I96506">
        <v>0.35</v>
      </c>
      <c r="J96506" s="2" t="s">
        <v>120</v>
      </c>
      <c r="M96506" s="1">
        <v>45197</v>
      </c>
    </row>
    <row r="96507" spans="1:13" x14ac:dyDescent="0.3">
      <c r="A96507">
        <v>2595</v>
      </c>
      <c r="B96507" s="2" t="s">
        <v>3391</v>
      </c>
      <c r="C96507" s="2" t="s">
        <v>62</v>
      </c>
      <c r="D96507">
        <v>422204905</v>
      </c>
      <c r="E96507" s="2" t="s">
        <v>186</v>
      </c>
      <c r="F96507">
        <v>96669</v>
      </c>
      <c r="G96507">
        <v>109000</v>
      </c>
      <c r="J96507" s="2"/>
      <c r="K96507">
        <v>0.9</v>
      </c>
      <c r="L96507">
        <v>2</v>
      </c>
      <c r="M96507" s="1">
        <v>45197</v>
      </c>
    </row>
    <row r="96508" spans="1:13" x14ac:dyDescent="0.3">
      <c r="A96508">
        <v>2596</v>
      </c>
      <c r="B96508" s="2" t="s">
        <v>3518</v>
      </c>
      <c r="C96508" s="2" t="s">
        <v>235</v>
      </c>
      <c r="D96508">
        <v>418800006</v>
      </c>
      <c r="E96508" s="2" t="s">
        <v>15</v>
      </c>
      <c r="F96508">
        <v>89011</v>
      </c>
      <c r="G96508">
        <v>288000</v>
      </c>
      <c r="I96508">
        <v>0.35</v>
      </c>
      <c r="J96508" s="2" t="s">
        <v>453</v>
      </c>
      <c r="K96508">
        <v>0.86</v>
      </c>
      <c r="L96508">
        <v>3</v>
      </c>
      <c r="M96508" s="1">
        <v>45197</v>
      </c>
    </row>
    <row r="96509" spans="1:13" x14ac:dyDescent="0.3">
      <c r="A96509">
        <v>2597</v>
      </c>
      <c r="B96509" s="2" t="s">
        <v>3718</v>
      </c>
      <c r="C96509" s="2" t="s">
        <v>2419</v>
      </c>
      <c r="D96509">
        <v>422213668</v>
      </c>
      <c r="E96509" s="2" t="s">
        <v>35</v>
      </c>
      <c r="F96509">
        <v>109928</v>
      </c>
      <c r="G96509">
        <v>112200</v>
      </c>
      <c r="I96509">
        <v>0.54</v>
      </c>
      <c r="J96509" s="2" t="s">
        <v>687</v>
      </c>
      <c r="M96509" s="1">
        <v>45197</v>
      </c>
    </row>
    <row r="96510" spans="1:13" x14ac:dyDescent="0.3">
      <c r="A96510">
        <v>2598</v>
      </c>
      <c r="B96510" s="2" t="s">
        <v>3523</v>
      </c>
      <c r="C96510" s="2" t="s">
        <v>417</v>
      </c>
      <c r="D96510">
        <v>422201304</v>
      </c>
      <c r="E96510" s="2" t="s">
        <v>66</v>
      </c>
      <c r="F96510">
        <v>91513</v>
      </c>
      <c r="G96510">
        <v>58000</v>
      </c>
      <c r="I96510">
        <v>0.27</v>
      </c>
      <c r="J96510" s="2" t="s">
        <v>134</v>
      </c>
      <c r="M96510" s="1">
        <v>45197</v>
      </c>
    </row>
    <row r="96511" spans="1:13" x14ac:dyDescent="0.3">
      <c r="A96511">
        <v>2599</v>
      </c>
      <c r="B96511" s="2" t="s">
        <v>3459</v>
      </c>
      <c r="C96511" s="2" t="s">
        <v>417</v>
      </c>
      <c r="D96511">
        <v>422201310</v>
      </c>
      <c r="E96511" s="2" t="s">
        <v>15</v>
      </c>
      <c r="F96511">
        <v>91501</v>
      </c>
      <c r="G96511">
        <v>419000</v>
      </c>
      <c r="I96511">
        <v>0.19</v>
      </c>
      <c r="J96511" s="2" t="s">
        <v>2574</v>
      </c>
      <c r="M96511" s="1">
        <v>45197</v>
      </c>
    </row>
    <row r="96512" spans="1:13" x14ac:dyDescent="0.3">
      <c r="A96512">
        <v>2600</v>
      </c>
      <c r="B96512" s="2" t="s">
        <v>3164</v>
      </c>
      <c r="C96512" s="2" t="s">
        <v>14</v>
      </c>
      <c r="D96512">
        <v>422213011</v>
      </c>
      <c r="E96512" s="2" t="s">
        <v>1880</v>
      </c>
      <c r="F96512">
        <v>108850</v>
      </c>
      <c r="G96512">
        <v>106400</v>
      </c>
      <c r="J96512" s="2"/>
      <c r="M96512" s="1">
        <v>45197</v>
      </c>
    </row>
    <row r="96513" spans="1:13" x14ac:dyDescent="0.3">
      <c r="A96513">
        <v>2601</v>
      </c>
      <c r="B96513" s="2" t="s">
        <v>74</v>
      </c>
      <c r="C96513" s="2" t="s">
        <v>18</v>
      </c>
      <c r="D96513">
        <v>422204026</v>
      </c>
      <c r="E96513" s="2" t="s">
        <v>15</v>
      </c>
      <c r="F96513">
        <v>95449</v>
      </c>
      <c r="G96513">
        <v>208000</v>
      </c>
      <c r="I96513">
        <v>0.3</v>
      </c>
      <c r="J96513" s="2" t="s">
        <v>191</v>
      </c>
      <c r="K96513">
        <v>0.76</v>
      </c>
      <c r="L96513">
        <v>31</v>
      </c>
      <c r="M96513" s="1">
        <v>45197</v>
      </c>
    </row>
    <row r="96514" spans="1:13" x14ac:dyDescent="0.3">
      <c r="A96514">
        <v>2602</v>
      </c>
      <c r="B96514" s="2" t="s">
        <v>3475</v>
      </c>
      <c r="C96514" s="2" t="s">
        <v>359</v>
      </c>
      <c r="D96514">
        <v>422207654</v>
      </c>
      <c r="E96514" s="2" t="s">
        <v>1839</v>
      </c>
      <c r="F96514">
        <v>101233</v>
      </c>
      <c r="G96514">
        <v>239000</v>
      </c>
      <c r="I96514">
        <v>0.33</v>
      </c>
      <c r="J96514" s="2" t="s">
        <v>1192</v>
      </c>
      <c r="M96514" s="1">
        <v>45197</v>
      </c>
    </row>
    <row r="96515" spans="1:13" x14ac:dyDescent="0.3">
      <c r="A96515">
        <v>2603</v>
      </c>
      <c r="B96515" s="2" t="s">
        <v>3530</v>
      </c>
      <c r="C96515" s="2" t="s">
        <v>225</v>
      </c>
      <c r="D96515">
        <v>422201746</v>
      </c>
      <c r="E96515" s="2" t="s">
        <v>542</v>
      </c>
      <c r="F96515">
        <v>91875</v>
      </c>
      <c r="G96515">
        <v>189000</v>
      </c>
      <c r="I96515">
        <v>0.4</v>
      </c>
      <c r="J96515" s="2" t="s">
        <v>1375</v>
      </c>
      <c r="M96515" s="1">
        <v>45197</v>
      </c>
    </row>
    <row r="96516" spans="1:13" x14ac:dyDescent="0.3">
      <c r="A96516">
        <v>2604</v>
      </c>
      <c r="B96516" s="2" t="s">
        <v>3473</v>
      </c>
      <c r="C96516" s="2" t="s">
        <v>1805</v>
      </c>
      <c r="D96516">
        <v>422206916</v>
      </c>
      <c r="E96516" s="2" t="s">
        <v>124</v>
      </c>
      <c r="F96516">
        <v>100197</v>
      </c>
      <c r="G96516">
        <v>114000</v>
      </c>
      <c r="I96516">
        <v>0.12</v>
      </c>
      <c r="J96516" s="2" t="s">
        <v>1371</v>
      </c>
      <c r="M96516" s="1">
        <v>45197</v>
      </c>
    </row>
    <row r="96517" spans="1:13" x14ac:dyDescent="0.3">
      <c r="A96517">
        <v>2605</v>
      </c>
      <c r="B96517" s="2" t="s">
        <v>3537</v>
      </c>
      <c r="C96517" s="2" t="s">
        <v>127</v>
      </c>
      <c r="D96517">
        <v>422206958</v>
      </c>
      <c r="E96517" s="2" t="s">
        <v>66</v>
      </c>
      <c r="F96517">
        <v>100119</v>
      </c>
      <c r="G96517">
        <v>419000</v>
      </c>
      <c r="I96517">
        <v>0.24</v>
      </c>
      <c r="J96517" s="2" t="s">
        <v>195</v>
      </c>
      <c r="M96517" s="1">
        <v>45197</v>
      </c>
    </row>
    <row r="96518" spans="1:13" x14ac:dyDescent="0.3">
      <c r="A96518">
        <v>2606</v>
      </c>
      <c r="B96518" s="2" t="s">
        <v>4632</v>
      </c>
      <c r="C96518" s="2" t="s">
        <v>485</v>
      </c>
      <c r="D96518">
        <v>422214663</v>
      </c>
      <c r="E96518" s="2" t="s">
        <v>1760</v>
      </c>
      <c r="F96518">
        <v>111681</v>
      </c>
      <c r="G96518">
        <v>90000</v>
      </c>
      <c r="J96518" s="2"/>
      <c r="M96518" s="1">
        <v>45197</v>
      </c>
    </row>
    <row r="96519" spans="1:13" x14ac:dyDescent="0.3">
      <c r="A96519">
        <v>2607</v>
      </c>
      <c r="B96519" s="2" t="s">
        <v>3620</v>
      </c>
      <c r="C96519" s="2" t="s">
        <v>102</v>
      </c>
      <c r="D96519">
        <v>422213175</v>
      </c>
      <c r="E96519" s="2" t="s">
        <v>217</v>
      </c>
      <c r="F96519">
        <v>109062</v>
      </c>
      <c r="G96519">
        <v>239400</v>
      </c>
      <c r="J96519" s="2"/>
      <c r="M96519" s="1">
        <v>45197</v>
      </c>
    </row>
    <row r="96520" spans="1:13" x14ac:dyDescent="0.3">
      <c r="A96520">
        <v>2608</v>
      </c>
      <c r="B96520" s="2" t="s">
        <v>3528</v>
      </c>
      <c r="C96520" s="2" t="s">
        <v>2445</v>
      </c>
      <c r="D96520">
        <v>239300024</v>
      </c>
      <c r="E96520" s="2" t="s">
        <v>309</v>
      </c>
      <c r="F96520">
        <v>77443</v>
      </c>
      <c r="G96520">
        <v>9000</v>
      </c>
      <c r="I96520">
        <v>0.25</v>
      </c>
      <c r="J96520" s="2" t="s">
        <v>3397</v>
      </c>
      <c r="K96520">
        <v>0.96</v>
      </c>
      <c r="L96520">
        <v>4</v>
      </c>
      <c r="M96520" s="1">
        <v>45197</v>
      </c>
    </row>
    <row r="96521" spans="1:13" x14ac:dyDescent="0.3">
      <c r="A96521">
        <v>2609</v>
      </c>
      <c r="B96521" s="2" t="s">
        <v>3529</v>
      </c>
      <c r="C96521" s="2" t="s">
        <v>3353</v>
      </c>
      <c r="D96521">
        <v>409400002</v>
      </c>
      <c r="E96521" s="2" t="s">
        <v>103</v>
      </c>
      <c r="F96521">
        <v>86943</v>
      </c>
      <c r="G96521">
        <v>169000</v>
      </c>
      <c r="I96521">
        <v>0.25</v>
      </c>
      <c r="J96521" s="2" t="s">
        <v>415</v>
      </c>
      <c r="K96521">
        <v>0.86</v>
      </c>
      <c r="L96521">
        <v>3</v>
      </c>
      <c r="M96521" s="1">
        <v>45197</v>
      </c>
    </row>
    <row r="96522" spans="1:13" x14ac:dyDescent="0.3">
      <c r="A96522">
        <v>2610</v>
      </c>
      <c r="B96522" s="2" t="s">
        <v>3532</v>
      </c>
      <c r="C96522" s="2" t="s">
        <v>14</v>
      </c>
      <c r="D96522">
        <v>100170027</v>
      </c>
      <c r="E96522" s="2" t="s">
        <v>85</v>
      </c>
      <c r="F96522">
        <v>1019</v>
      </c>
      <c r="G96522">
        <v>447000</v>
      </c>
      <c r="I96522">
        <v>0.18</v>
      </c>
      <c r="J96522" s="2" t="s">
        <v>607</v>
      </c>
      <c r="K96522">
        <v>1</v>
      </c>
      <c r="L96522">
        <v>2</v>
      </c>
      <c r="M96522" s="1">
        <v>45197</v>
      </c>
    </row>
    <row r="96523" spans="1:13" x14ac:dyDescent="0.3">
      <c r="A96523">
        <v>2611</v>
      </c>
      <c r="B96523" s="2" t="s">
        <v>3405</v>
      </c>
      <c r="C96523" s="2" t="s">
        <v>2310</v>
      </c>
      <c r="D96523">
        <v>222100007</v>
      </c>
      <c r="E96523" s="2" t="s">
        <v>145</v>
      </c>
      <c r="F96523">
        <v>3827</v>
      </c>
      <c r="G96523">
        <v>196000</v>
      </c>
      <c r="I96523">
        <v>0.48</v>
      </c>
      <c r="J96523" s="2" t="s">
        <v>197</v>
      </c>
      <c r="K96523">
        <v>1</v>
      </c>
      <c r="L96523">
        <v>17</v>
      </c>
      <c r="M96523" s="1">
        <v>45197</v>
      </c>
    </row>
    <row r="96524" spans="1:13" x14ac:dyDescent="0.3">
      <c r="A96524">
        <v>2612</v>
      </c>
      <c r="B96524" s="2" t="s">
        <v>3540</v>
      </c>
      <c r="C96524" s="2" t="s">
        <v>557</v>
      </c>
      <c r="D96524">
        <v>422205825</v>
      </c>
      <c r="E96524" s="2" t="s">
        <v>895</v>
      </c>
      <c r="F96524">
        <v>98501</v>
      </c>
      <c r="G96524">
        <v>339000</v>
      </c>
      <c r="I96524">
        <v>0.27</v>
      </c>
      <c r="J96524" s="2" t="s">
        <v>179</v>
      </c>
      <c r="K96524">
        <v>0.8</v>
      </c>
      <c r="L96524">
        <v>1</v>
      </c>
      <c r="M96524" s="1">
        <v>45197</v>
      </c>
    </row>
    <row r="96525" spans="1:13" x14ac:dyDescent="0.3">
      <c r="A96525">
        <v>2613</v>
      </c>
      <c r="B96525" s="2" t="s">
        <v>3542</v>
      </c>
      <c r="C96525" s="2" t="s">
        <v>740</v>
      </c>
      <c r="D96525">
        <v>422202998</v>
      </c>
      <c r="E96525" s="2" t="s">
        <v>124</v>
      </c>
      <c r="F96525">
        <v>93535</v>
      </c>
      <c r="G96525">
        <v>427000</v>
      </c>
      <c r="I96525">
        <v>0.51</v>
      </c>
      <c r="J96525" s="2" t="s">
        <v>3543</v>
      </c>
      <c r="M96525" s="1">
        <v>45197</v>
      </c>
    </row>
    <row r="96526" spans="1:13" x14ac:dyDescent="0.3">
      <c r="A96526">
        <v>2614</v>
      </c>
      <c r="B96526" s="2" t="s">
        <v>5979</v>
      </c>
      <c r="C96526" s="2" t="s">
        <v>650</v>
      </c>
      <c r="D96526">
        <v>422215026</v>
      </c>
      <c r="E96526" s="2" t="s">
        <v>152</v>
      </c>
      <c r="F96526">
        <v>112335</v>
      </c>
      <c r="G96526">
        <v>425000</v>
      </c>
      <c r="J96526" s="2"/>
      <c r="M96526" s="1">
        <v>45197</v>
      </c>
    </row>
    <row r="96527" spans="1:13" x14ac:dyDescent="0.3">
      <c r="A96527">
        <v>2615</v>
      </c>
      <c r="B96527" s="2" t="s">
        <v>3477</v>
      </c>
      <c r="C96527" s="2" t="s">
        <v>1916</v>
      </c>
      <c r="D96527">
        <v>422213632</v>
      </c>
      <c r="E96527" s="2" t="s">
        <v>1599</v>
      </c>
      <c r="F96527">
        <v>109856</v>
      </c>
      <c r="G96527">
        <v>107800</v>
      </c>
      <c r="I96527">
        <v>0.35</v>
      </c>
      <c r="J96527" s="2" t="s">
        <v>187</v>
      </c>
      <c r="M96527" s="1">
        <v>45197</v>
      </c>
    </row>
    <row r="96528" spans="1:13" x14ac:dyDescent="0.3">
      <c r="A96528">
        <v>2616</v>
      </c>
      <c r="B96528" s="2" t="s">
        <v>6000</v>
      </c>
      <c r="C96528" s="2" t="s">
        <v>497</v>
      </c>
      <c r="D96528">
        <v>422214720</v>
      </c>
      <c r="E96528" s="2" t="s">
        <v>1836</v>
      </c>
      <c r="F96528">
        <v>111793</v>
      </c>
      <c r="G96528">
        <v>308000</v>
      </c>
      <c r="J96528" s="2"/>
      <c r="M96528" s="1">
        <v>45197</v>
      </c>
    </row>
    <row r="96529" spans="1:13" x14ac:dyDescent="0.3">
      <c r="A96529">
        <v>2617</v>
      </c>
      <c r="B96529" s="2" t="s">
        <v>5947</v>
      </c>
      <c r="C96529" s="2" t="s">
        <v>469</v>
      </c>
      <c r="D96529">
        <v>422214467</v>
      </c>
      <c r="E96529" s="2" t="s">
        <v>103</v>
      </c>
      <c r="F96529">
        <v>111297</v>
      </c>
      <c r="G96529">
        <v>308000</v>
      </c>
      <c r="J96529" s="2"/>
      <c r="M96529" s="1">
        <v>45197</v>
      </c>
    </row>
    <row r="96530" spans="1:13" x14ac:dyDescent="0.3">
      <c r="A96530">
        <v>2618</v>
      </c>
      <c r="B96530" s="2" t="s">
        <v>4661</v>
      </c>
      <c r="C96530" s="2" t="s">
        <v>524</v>
      </c>
      <c r="D96530">
        <v>422214742</v>
      </c>
      <c r="E96530" s="2" t="s">
        <v>152</v>
      </c>
      <c r="F96530">
        <v>111829</v>
      </c>
      <c r="G96530">
        <v>355000</v>
      </c>
      <c r="J96530" s="2"/>
      <c r="M96530" s="1">
        <v>45197</v>
      </c>
    </row>
    <row r="96531" spans="1:13" x14ac:dyDescent="0.3">
      <c r="A96531">
        <v>2619</v>
      </c>
      <c r="B96531" s="2" t="s">
        <v>3646</v>
      </c>
      <c r="C96531" s="2" t="s">
        <v>642</v>
      </c>
      <c r="D96531">
        <v>422213261</v>
      </c>
      <c r="E96531" s="2" t="s">
        <v>15</v>
      </c>
      <c r="F96531">
        <v>109196</v>
      </c>
      <c r="G96531">
        <v>359000</v>
      </c>
      <c r="I96531">
        <v>0.28000000000000003</v>
      </c>
      <c r="J96531" s="2" t="s">
        <v>384</v>
      </c>
      <c r="M96531" s="1">
        <v>45197</v>
      </c>
    </row>
    <row r="96532" spans="1:13" x14ac:dyDescent="0.3">
      <c r="A96532">
        <v>2620</v>
      </c>
      <c r="B96532" s="2" t="s">
        <v>3548</v>
      </c>
      <c r="C96532" s="2" t="s">
        <v>26</v>
      </c>
      <c r="D96532">
        <v>422213263</v>
      </c>
      <c r="E96532" s="2"/>
      <c r="F96532">
        <v>109198</v>
      </c>
      <c r="G96532">
        <v>264000</v>
      </c>
      <c r="I96532">
        <v>0.36</v>
      </c>
      <c r="J96532" s="2" t="s">
        <v>960</v>
      </c>
      <c r="M96532" s="1">
        <v>45197</v>
      </c>
    </row>
    <row r="96533" spans="1:13" x14ac:dyDescent="0.3">
      <c r="A96533">
        <v>2621</v>
      </c>
      <c r="B96533" s="2" t="s">
        <v>3545</v>
      </c>
      <c r="C96533" s="2" t="s">
        <v>14</v>
      </c>
      <c r="D96533">
        <v>100170026</v>
      </c>
      <c r="E96533" s="2" t="s">
        <v>85</v>
      </c>
      <c r="F96533">
        <v>1018</v>
      </c>
      <c r="G96533">
        <v>447000</v>
      </c>
      <c r="I96533">
        <v>0.18</v>
      </c>
      <c r="J96533" s="2" t="s">
        <v>607</v>
      </c>
      <c r="K96533">
        <v>0.8</v>
      </c>
      <c r="L96533">
        <v>1</v>
      </c>
      <c r="M96533" s="1">
        <v>45197</v>
      </c>
    </row>
    <row r="96534" spans="1:13" x14ac:dyDescent="0.3">
      <c r="A96534">
        <v>2622</v>
      </c>
      <c r="B96534" s="2" t="s">
        <v>3313</v>
      </c>
      <c r="C96534" s="2" t="s">
        <v>1260</v>
      </c>
      <c r="D96534">
        <v>234300032</v>
      </c>
      <c r="E96534" s="2" t="s">
        <v>437</v>
      </c>
      <c r="F96534">
        <v>12583</v>
      </c>
      <c r="G96534">
        <v>148000</v>
      </c>
      <c r="I96534">
        <v>0.55000000000000004</v>
      </c>
      <c r="J96534" s="2" t="s">
        <v>2851</v>
      </c>
      <c r="K96534">
        <v>0.96</v>
      </c>
      <c r="L96534">
        <v>9</v>
      </c>
      <c r="M96534" s="1">
        <v>45197</v>
      </c>
    </row>
    <row r="96535" spans="1:13" x14ac:dyDescent="0.3">
      <c r="A96535">
        <v>2623</v>
      </c>
      <c r="B96535" s="2" t="s">
        <v>4321</v>
      </c>
      <c r="C96535" s="2" t="s">
        <v>591</v>
      </c>
      <c r="D96535">
        <v>422209124</v>
      </c>
      <c r="E96535" s="2" t="s">
        <v>223</v>
      </c>
      <c r="F96535">
        <v>103271</v>
      </c>
      <c r="G96535">
        <v>331000</v>
      </c>
      <c r="I96535">
        <v>0.03</v>
      </c>
      <c r="J96535" s="2" t="s">
        <v>634</v>
      </c>
      <c r="M96535" s="1">
        <v>45197</v>
      </c>
    </row>
    <row r="96536" spans="1:13" x14ac:dyDescent="0.3">
      <c r="A96536">
        <v>2624</v>
      </c>
      <c r="B96536" s="2" t="s">
        <v>3440</v>
      </c>
      <c r="C96536" s="2" t="s">
        <v>485</v>
      </c>
      <c r="D96536">
        <v>422208795</v>
      </c>
      <c r="E96536" s="2" t="s">
        <v>363</v>
      </c>
      <c r="F96536">
        <v>102523</v>
      </c>
      <c r="G96536">
        <v>83000</v>
      </c>
      <c r="I96536">
        <v>0.44</v>
      </c>
      <c r="J96536" s="2" t="s">
        <v>865</v>
      </c>
      <c r="M96536" s="1">
        <v>45197</v>
      </c>
    </row>
    <row r="96537" spans="1:13" x14ac:dyDescent="0.3">
      <c r="A96537">
        <v>2625</v>
      </c>
      <c r="B96537" s="2" t="s">
        <v>4546</v>
      </c>
      <c r="C96537" s="2" t="s">
        <v>469</v>
      </c>
      <c r="D96537">
        <v>422214709</v>
      </c>
      <c r="E96537" s="2" t="s">
        <v>103</v>
      </c>
      <c r="F96537">
        <v>111771</v>
      </c>
      <c r="G96537">
        <v>396000</v>
      </c>
      <c r="J96537" s="2"/>
      <c r="M96537" s="1">
        <v>45197</v>
      </c>
    </row>
    <row r="96538" spans="1:13" x14ac:dyDescent="0.3">
      <c r="A96538">
        <v>2626</v>
      </c>
      <c r="B96538" s="2" t="s">
        <v>4327</v>
      </c>
      <c r="C96538" s="2" t="s">
        <v>1753</v>
      </c>
      <c r="D96538">
        <v>422213547</v>
      </c>
      <c r="E96538" s="2" t="s">
        <v>145</v>
      </c>
      <c r="F96538">
        <v>109702</v>
      </c>
      <c r="G96538">
        <v>257500</v>
      </c>
      <c r="I96538">
        <v>0.5</v>
      </c>
      <c r="J96538" s="2" t="s">
        <v>981</v>
      </c>
      <c r="M96538" s="1">
        <v>45197</v>
      </c>
    </row>
    <row r="96539" spans="1:13" x14ac:dyDescent="0.3">
      <c r="A96539">
        <v>2627</v>
      </c>
      <c r="B96539" s="2" t="s">
        <v>3566</v>
      </c>
      <c r="C96539" s="2" t="s">
        <v>787</v>
      </c>
      <c r="D96539">
        <v>422213411</v>
      </c>
      <c r="E96539" s="2" t="s">
        <v>85</v>
      </c>
      <c r="F96539">
        <v>109438</v>
      </c>
      <c r="G96539">
        <v>77200</v>
      </c>
      <c r="J96539" s="2"/>
      <c r="M96539" s="1">
        <v>45197</v>
      </c>
    </row>
    <row r="96540" spans="1:13" x14ac:dyDescent="0.3">
      <c r="A96540">
        <v>2628</v>
      </c>
      <c r="B96540" s="2" t="s">
        <v>3554</v>
      </c>
      <c r="C96540" s="2" t="s">
        <v>2615</v>
      </c>
      <c r="D96540">
        <v>422202767</v>
      </c>
      <c r="E96540" s="2" t="s">
        <v>309</v>
      </c>
      <c r="F96540">
        <v>93149</v>
      </c>
      <c r="G96540">
        <v>75000</v>
      </c>
      <c r="J96540" s="2"/>
      <c r="K96540">
        <v>1</v>
      </c>
      <c r="L96540">
        <v>1</v>
      </c>
      <c r="M96540" s="1">
        <v>45197</v>
      </c>
    </row>
    <row r="96541" spans="1:13" x14ac:dyDescent="0.3">
      <c r="A96541">
        <v>2629</v>
      </c>
      <c r="B96541" s="2" t="s">
        <v>3563</v>
      </c>
      <c r="C96541" s="2" t="s">
        <v>2636</v>
      </c>
      <c r="D96541">
        <v>408200003</v>
      </c>
      <c r="E96541" s="2" t="s">
        <v>204</v>
      </c>
      <c r="F96541">
        <v>90243</v>
      </c>
      <c r="G96541">
        <v>79000</v>
      </c>
      <c r="I96541">
        <v>0.19</v>
      </c>
      <c r="J96541" s="2" t="s">
        <v>657</v>
      </c>
      <c r="K96541">
        <v>1</v>
      </c>
      <c r="L96541">
        <v>1</v>
      </c>
      <c r="M96541" s="1">
        <v>45197</v>
      </c>
    </row>
    <row r="96542" spans="1:13" x14ac:dyDescent="0.3">
      <c r="A96542">
        <v>2630</v>
      </c>
      <c r="B96542" s="2" t="s">
        <v>3561</v>
      </c>
      <c r="C96542" s="2" t="s">
        <v>3562</v>
      </c>
      <c r="D96542">
        <v>422205040</v>
      </c>
      <c r="E96542" s="2" t="s">
        <v>145</v>
      </c>
      <c r="F96542">
        <v>96915</v>
      </c>
      <c r="G96542">
        <v>218000</v>
      </c>
      <c r="I96542">
        <v>0.05</v>
      </c>
      <c r="J96542" s="2" t="s">
        <v>781</v>
      </c>
      <c r="K96542">
        <v>0.9</v>
      </c>
      <c r="L96542">
        <v>6</v>
      </c>
      <c r="M96542" s="1">
        <v>45197</v>
      </c>
    </row>
    <row r="96543" spans="1:13" x14ac:dyDescent="0.3">
      <c r="A96543">
        <v>2631</v>
      </c>
      <c r="B96543" s="2" t="s">
        <v>3493</v>
      </c>
      <c r="C96543" s="2" t="s">
        <v>485</v>
      </c>
      <c r="D96543">
        <v>422207636</v>
      </c>
      <c r="E96543" s="2" t="s">
        <v>2513</v>
      </c>
      <c r="F96543">
        <v>101227</v>
      </c>
      <c r="G96543">
        <v>140000</v>
      </c>
      <c r="I96543">
        <v>0.61</v>
      </c>
      <c r="J96543" s="2" t="s">
        <v>2514</v>
      </c>
      <c r="K96543">
        <v>0.92</v>
      </c>
      <c r="L96543">
        <v>5</v>
      </c>
      <c r="M96543" s="1">
        <v>45197</v>
      </c>
    </row>
    <row r="96544" spans="1:13" x14ac:dyDescent="0.3">
      <c r="A96544">
        <v>2632</v>
      </c>
      <c r="B96544" s="2" t="s">
        <v>3569</v>
      </c>
      <c r="C96544" s="2" t="s">
        <v>3510</v>
      </c>
      <c r="D96544">
        <v>422209782</v>
      </c>
      <c r="E96544" s="2" t="s">
        <v>66</v>
      </c>
      <c r="F96544">
        <v>104497</v>
      </c>
      <c r="G96544">
        <v>710000</v>
      </c>
      <c r="J96544" s="2"/>
      <c r="M96544" s="1">
        <v>45197</v>
      </c>
    </row>
    <row r="96545" spans="1:13" x14ac:dyDescent="0.3">
      <c r="A96545">
        <v>2633</v>
      </c>
      <c r="B96545" s="2" t="s">
        <v>3497</v>
      </c>
      <c r="C96545" s="2" t="s">
        <v>194</v>
      </c>
      <c r="D96545">
        <v>422210946</v>
      </c>
      <c r="E96545" s="2" t="s">
        <v>124</v>
      </c>
      <c r="F96545">
        <v>106269</v>
      </c>
      <c r="G96545">
        <v>584000</v>
      </c>
      <c r="I96545">
        <v>0.1</v>
      </c>
      <c r="J96545" s="2" t="s">
        <v>518</v>
      </c>
      <c r="M96545" s="1">
        <v>45197</v>
      </c>
    </row>
    <row r="96546" spans="1:13" x14ac:dyDescent="0.3">
      <c r="A96546">
        <v>2634</v>
      </c>
      <c r="B96546" s="2" t="s">
        <v>3564</v>
      </c>
      <c r="C96546" s="2" t="s">
        <v>469</v>
      </c>
      <c r="D96546">
        <v>222600045</v>
      </c>
      <c r="E96546" s="2" t="s">
        <v>119</v>
      </c>
      <c r="F96546">
        <v>67030</v>
      </c>
      <c r="G96546">
        <v>285000</v>
      </c>
      <c r="J96546" s="2"/>
      <c r="K96546">
        <v>1</v>
      </c>
      <c r="L96546">
        <v>2</v>
      </c>
      <c r="M96546" s="1">
        <v>45197</v>
      </c>
    </row>
    <row r="96547" spans="1:13" x14ac:dyDescent="0.3">
      <c r="A96547">
        <v>2635</v>
      </c>
      <c r="B96547" s="2" t="s">
        <v>3486</v>
      </c>
      <c r="C96547" s="2" t="s">
        <v>2993</v>
      </c>
      <c r="D96547">
        <v>227500060</v>
      </c>
      <c r="E96547" s="2" t="s">
        <v>2144</v>
      </c>
      <c r="F96547">
        <v>77939</v>
      </c>
      <c r="G96547">
        <v>21000</v>
      </c>
      <c r="I96547">
        <v>0.3</v>
      </c>
      <c r="J96547" s="2" t="s">
        <v>1556</v>
      </c>
      <c r="K96547">
        <v>0.9</v>
      </c>
      <c r="L96547">
        <v>2</v>
      </c>
      <c r="M96547" s="1">
        <v>45197</v>
      </c>
    </row>
    <row r="96548" spans="1:13" x14ac:dyDescent="0.3">
      <c r="A96548">
        <v>2636</v>
      </c>
      <c r="B96548" s="2" t="s">
        <v>4502</v>
      </c>
      <c r="C96548" s="2" t="s">
        <v>62</v>
      </c>
      <c r="D96548">
        <v>422214508</v>
      </c>
      <c r="E96548" s="2" t="s">
        <v>186</v>
      </c>
      <c r="F96548">
        <v>111379</v>
      </c>
      <c r="G96548">
        <v>88000</v>
      </c>
      <c r="J96548" s="2"/>
      <c r="M96548" s="1">
        <v>45197</v>
      </c>
    </row>
    <row r="96549" spans="1:13" x14ac:dyDescent="0.3">
      <c r="A96549">
        <v>2637</v>
      </c>
      <c r="B96549" s="2" t="s">
        <v>4595</v>
      </c>
      <c r="C96549" s="2" t="s">
        <v>359</v>
      </c>
      <c r="D96549">
        <v>422214885</v>
      </c>
      <c r="E96549" s="2" t="s">
        <v>66</v>
      </c>
      <c r="F96549">
        <v>112099</v>
      </c>
      <c r="G96549">
        <v>81000</v>
      </c>
      <c r="I96549">
        <v>0.26</v>
      </c>
      <c r="J96549" s="2" t="s">
        <v>441</v>
      </c>
      <c r="M96549" s="1">
        <v>45197</v>
      </c>
    </row>
    <row r="96550" spans="1:13" x14ac:dyDescent="0.3">
      <c r="A96550">
        <v>2638</v>
      </c>
      <c r="B96550" s="2" t="s">
        <v>1860</v>
      </c>
      <c r="C96550" s="2" t="s">
        <v>376</v>
      </c>
      <c r="D96550">
        <v>422214512</v>
      </c>
      <c r="E96550" s="2" t="s">
        <v>223</v>
      </c>
      <c r="F96550">
        <v>111387</v>
      </c>
      <c r="G96550">
        <v>145000</v>
      </c>
      <c r="J96550" s="2"/>
      <c r="M96550" s="1">
        <v>45197</v>
      </c>
    </row>
    <row r="96551" spans="1:13" x14ac:dyDescent="0.3">
      <c r="A96551">
        <v>2639</v>
      </c>
      <c r="B96551" s="2" t="s">
        <v>3954</v>
      </c>
      <c r="C96551" s="2" t="s">
        <v>656</v>
      </c>
      <c r="D96551">
        <v>422212748</v>
      </c>
      <c r="E96551" s="2" t="s">
        <v>119</v>
      </c>
      <c r="F96551">
        <v>108432</v>
      </c>
      <c r="G96551">
        <v>741000</v>
      </c>
      <c r="I96551">
        <v>0.33</v>
      </c>
      <c r="J96551" s="2" t="s">
        <v>1667</v>
      </c>
      <c r="M96551" s="1">
        <v>45197</v>
      </c>
    </row>
    <row r="96552" spans="1:13" x14ac:dyDescent="0.3">
      <c r="A96552">
        <v>2640</v>
      </c>
      <c r="B96552" s="2" t="s">
        <v>3696</v>
      </c>
      <c r="C96552" s="2" t="s">
        <v>194</v>
      </c>
      <c r="D96552">
        <v>422212667</v>
      </c>
      <c r="E96552" s="2" t="s">
        <v>163</v>
      </c>
      <c r="F96552">
        <v>108330</v>
      </c>
      <c r="G96552">
        <v>109000</v>
      </c>
      <c r="I96552">
        <v>0.45</v>
      </c>
      <c r="J96552" s="2" t="s">
        <v>447</v>
      </c>
      <c r="M96552" s="1">
        <v>45197</v>
      </c>
    </row>
    <row r="96553" spans="1:13" x14ac:dyDescent="0.3">
      <c r="A96553">
        <v>2641</v>
      </c>
      <c r="B96553" s="2" t="s">
        <v>3694</v>
      </c>
      <c r="C96553" s="2" t="s">
        <v>2212</v>
      </c>
      <c r="D96553">
        <v>422213247</v>
      </c>
      <c r="E96553" s="2" t="s">
        <v>882</v>
      </c>
      <c r="F96553">
        <v>109190</v>
      </c>
      <c r="G96553">
        <v>77500</v>
      </c>
      <c r="J96553" s="2"/>
      <c r="M96553" s="1">
        <v>45197</v>
      </c>
    </row>
    <row r="96554" spans="1:13" x14ac:dyDescent="0.3">
      <c r="A96554">
        <v>2642</v>
      </c>
      <c r="B96554" s="2" t="s">
        <v>3589</v>
      </c>
      <c r="C96554" s="2" t="s">
        <v>3510</v>
      </c>
      <c r="D96554">
        <v>422209895</v>
      </c>
      <c r="E96554" s="2" t="s">
        <v>145</v>
      </c>
      <c r="F96554">
        <v>104753</v>
      </c>
      <c r="G96554">
        <v>499000</v>
      </c>
      <c r="J96554" s="2"/>
      <c r="M96554" s="1">
        <v>45197</v>
      </c>
    </row>
    <row r="96555" spans="1:13" x14ac:dyDescent="0.3">
      <c r="A96555">
        <v>2643</v>
      </c>
      <c r="B96555" s="2" t="s">
        <v>3579</v>
      </c>
      <c r="C96555" s="2" t="s">
        <v>656</v>
      </c>
      <c r="D96555">
        <v>422213452</v>
      </c>
      <c r="E96555" s="2" t="s">
        <v>186</v>
      </c>
      <c r="F96555">
        <v>109520</v>
      </c>
      <c r="G96555">
        <v>469000</v>
      </c>
      <c r="I96555">
        <v>0.41</v>
      </c>
      <c r="J96555" s="2" t="s">
        <v>387</v>
      </c>
      <c r="M96555" s="1">
        <v>45197</v>
      </c>
    </row>
    <row r="96556" spans="1:13" x14ac:dyDescent="0.3">
      <c r="A96556">
        <v>2644</v>
      </c>
      <c r="B96556" s="2" t="s">
        <v>3976</v>
      </c>
      <c r="C96556" s="2" t="s">
        <v>62</v>
      </c>
      <c r="D96556">
        <v>422213516</v>
      </c>
      <c r="E96556" s="2" t="s">
        <v>15</v>
      </c>
      <c r="F96556">
        <v>109660</v>
      </c>
      <c r="G96556">
        <v>49000</v>
      </c>
      <c r="I96556">
        <v>0.17</v>
      </c>
      <c r="J96556" s="2" t="s">
        <v>697</v>
      </c>
      <c r="M96556" s="1">
        <v>45197</v>
      </c>
    </row>
    <row r="96557" spans="1:13" x14ac:dyDescent="0.3">
      <c r="A96557">
        <v>2645</v>
      </c>
      <c r="B96557" s="2" t="s">
        <v>3506</v>
      </c>
      <c r="C96557" s="2" t="s">
        <v>485</v>
      </c>
      <c r="D96557">
        <v>422207805</v>
      </c>
      <c r="E96557" s="2" t="s">
        <v>142</v>
      </c>
      <c r="F96557">
        <v>101507</v>
      </c>
      <c r="G96557">
        <v>112000</v>
      </c>
      <c r="I96557">
        <v>0.61</v>
      </c>
      <c r="J96557" s="2" t="s">
        <v>3445</v>
      </c>
      <c r="K96557">
        <v>1</v>
      </c>
      <c r="L96557">
        <v>1</v>
      </c>
      <c r="M96557" s="1">
        <v>45197</v>
      </c>
    </row>
    <row r="96558" spans="1:13" x14ac:dyDescent="0.3">
      <c r="A96558">
        <v>2646</v>
      </c>
      <c r="B96558" s="2" t="s">
        <v>5924</v>
      </c>
      <c r="C96558" s="2" t="s">
        <v>4731</v>
      </c>
      <c r="D96558">
        <v>422208867</v>
      </c>
      <c r="E96558" s="2" t="s">
        <v>828</v>
      </c>
      <c r="F96558">
        <v>102717</v>
      </c>
      <c r="G96558">
        <v>159000</v>
      </c>
      <c r="I96558">
        <v>0.12</v>
      </c>
      <c r="J96558" s="2" t="s">
        <v>146</v>
      </c>
      <c r="M96558" s="1">
        <v>45197</v>
      </c>
    </row>
    <row r="96559" spans="1:13" x14ac:dyDescent="0.3">
      <c r="A96559">
        <v>2647</v>
      </c>
      <c r="B96559" s="2" t="s">
        <v>4324</v>
      </c>
      <c r="C96559" s="2" t="s">
        <v>787</v>
      </c>
      <c r="D96559">
        <v>422206780</v>
      </c>
      <c r="E96559" s="2" t="s">
        <v>419</v>
      </c>
      <c r="F96559">
        <v>99895</v>
      </c>
      <c r="G96559">
        <v>68000</v>
      </c>
      <c r="I96559">
        <v>0.17</v>
      </c>
      <c r="J96559" s="2" t="s">
        <v>1677</v>
      </c>
      <c r="M96559" s="1">
        <v>45197</v>
      </c>
    </row>
    <row r="96560" spans="1:13" x14ac:dyDescent="0.3">
      <c r="A96560">
        <v>2648</v>
      </c>
      <c r="B96560" s="2" t="s">
        <v>3585</v>
      </c>
      <c r="C96560" s="2" t="s">
        <v>3482</v>
      </c>
      <c r="D96560">
        <v>422205386</v>
      </c>
      <c r="E96560" s="2" t="s">
        <v>369</v>
      </c>
      <c r="F96560">
        <v>97633</v>
      </c>
      <c r="G96560">
        <v>189000</v>
      </c>
      <c r="I96560">
        <v>0.3</v>
      </c>
      <c r="J96560" s="2" t="s">
        <v>160</v>
      </c>
      <c r="K96560">
        <v>0.94</v>
      </c>
      <c r="L96560">
        <v>3</v>
      </c>
      <c r="M96560" s="1">
        <v>45197</v>
      </c>
    </row>
    <row r="96561" spans="1:13" x14ac:dyDescent="0.3">
      <c r="A96561">
        <v>2649</v>
      </c>
      <c r="B96561" s="2" t="s">
        <v>3586</v>
      </c>
      <c r="C96561" s="2" t="s">
        <v>34</v>
      </c>
      <c r="D96561">
        <v>422204794</v>
      </c>
      <c r="E96561" s="2" t="s">
        <v>119</v>
      </c>
      <c r="F96561">
        <v>96525</v>
      </c>
      <c r="G96561">
        <v>503000</v>
      </c>
      <c r="I96561">
        <v>0.2</v>
      </c>
      <c r="J96561" s="2" t="s">
        <v>1939</v>
      </c>
      <c r="K96561">
        <v>1</v>
      </c>
      <c r="L96561">
        <v>1</v>
      </c>
      <c r="M96561" s="1">
        <v>45197</v>
      </c>
    </row>
    <row r="96562" spans="1:13" x14ac:dyDescent="0.3">
      <c r="A96562">
        <v>2650</v>
      </c>
      <c r="B96562" s="2" t="s">
        <v>4323</v>
      </c>
      <c r="C96562" s="2" t="s">
        <v>933</v>
      </c>
      <c r="D96562">
        <v>422204451</v>
      </c>
      <c r="E96562" s="2" t="s">
        <v>103</v>
      </c>
      <c r="F96562">
        <v>95939</v>
      </c>
      <c r="G96562">
        <v>449000</v>
      </c>
      <c r="I96562">
        <v>0.15</v>
      </c>
      <c r="J96562" s="2" t="s">
        <v>995</v>
      </c>
      <c r="M96562" s="1">
        <v>45197</v>
      </c>
    </row>
    <row r="96563" spans="1:13" x14ac:dyDescent="0.3">
      <c r="A96563">
        <v>2651</v>
      </c>
      <c r="B96563" s="2" t="s">
        <v>3588</v>
      </c>
      <c r="C96563" s="2" t="s">
        <v>2838</v>
      </c>
      <c r="D96563">
        <v>422203963</v>
      </c>
      <c r="E96563" s="2" t="s">
        <v>570</v>
      </c>
      <c r="F96563">
        <v>95277</v>
      </c>
      <c r="G96563">
        <v>27000</v>
      </c>
      <c r="I96563">
        <v>0.23</v>
      </c>
      <c r="J96563" s="2" t="s">
        <v>549</v>
      </c>
      <c r="K96563">
        <v>1</v>
      </c>
      <c r="L96563">
        <v>1</v>
      </c>
      <c r="M96563" s="1">
        <v>45197</v>
      </c>
    </row>
    <row r="96564" spans="1:13" x14ac:dyDescent="0.3">
      <c r="A96564">
        <v>2652</v>
      </c>
      <c r="B96564" s="2" t="s">
        <v>3446</v>
      </c>
      <c r="C96564" s="2" t="s">
        <v>2819</v>
      </c>
      <c r="D96564">
        <v>422205083</v>
      </c>
      <c r="E96564" s="2" t="s">
        <v>103</v>
      </c>
      <c r="F96564">
        <v>97245</v>
      </c>
      <c r="G96564">
        <v>269000</v>
      </c>
      <c r="I96564">
        <v>0.26</v>
      </c>
      <c r="J96564" s="2" t="s">
        <v>1292</v>
      </c>
      <c r="M96564" s="1">
        <v>45197</v>
      </c>
    </row>
    <row r="96565" spans="1:13" x14ac:dyDescent="0.3">
      <c r="A96565">
        <v>2653</v>
      </c>
      <c r="B96565" s="2" t="s">
        <v>3581</v>
      </c>
      <c r="C96565" s="2" t="s">
        <v>359</v>
      </c>
      <c r="D96565">
        <v>200500226</v>
      </c>
      <c r="E96565" s="2" t="s">
        <v>3582</v>
      </c>
      <c r="F96565">
        <v>74826</v>
      </c>
      <c r="G96565">
        <v>468000</v>
      </c>
      <c r="I96565">
        <v>0.15</v>
      </c>
      <c r="J96565" s="2" t="s">
        <v>675</v>
      </c>
      <c r="M96565" s="1">
        <v>45197</v>
      </c>
    </row>
    <row r="96566" spans="1:13" x14ac:dyDescent="0.3">
      <c r="A96566">
        <v>2654</v>
      </c>
      <c r="B96566" s="2" t="s">
        <v>3370</v>
      </c>
      <c r="C96566" s="2" t="s">
        <v>2615</v>
      </c>
      <c r="D96566">
        <v>422202772</v>
      </c>
      <c r="E96566" s="2" t="s">
        <v>309</v>
      </c>
      <c r="F96566">
        <v>93139</v>
      </c>
      <c r="G96566">
        <v>69000</v>
      </c>
      <c r="J96566" s="2"/>
      <c r="K96566">
        <v>0.94</v>
      </c>
      <c r="L96566">
        <v>3</v>
      </c>
      <c r="M96566" s="1">
        <v>45197</v>
      </c>
    </row>
    <row r="96567" spans="1:13" x14ac:dyDescent="0.3">
      <c r="A96567">
        <v>2655</v>
      </c>
      <c r="B96567" s="2" t="s">
        <v>3583</v>
      </c>
      <c r="C96567" s="2" t="s">
        <v>158</v>
      </c>
      <c r="D96567">
        <v>422202871</v>
      </c>
      <c r="E96567" s="2" t="s">
        <v>2259</v>
      </c>
      <c r="F96567">
        <v>93309</v>
      </c>
      <c r="G96567">
        <v>1129000</v>
      </c>
      <c r="I96567">
        <v>0.16</v>
      </c>
      <c r="J96567" s="2" t="s">
        <v>1785</v>
      </c>
      <c r="M96567" s="1">
        <v>45197</v>
      </c>
    </row>
    <row r="96568" spans="1:13" x14ac:dyDescent="0.3">
      <c r="A96568">
        <v>2656</v>
      </c>
      <c r="B96568" s="2" t="s">
        <v>3576</v>
      </c>
      <c r="C96568" s="2" t="s">
        <v>225</v>
      </c>
      <c r="D96568">
        <v>345800022</v>
      </c>
      <c r="E96568" s="2" t="s">
        <v>59</v>
      </c>
      <c r="F96568">
        <v>86151</v>
      </c>
      <c r="G96568">
        <v>108000</v>
      </c>
      <c r="I96568">
        <v>0.22</v>
      </c>
      <c r="J96568" s="2" t="s">
        <v>1237</v>
      </c>
      <c r="K96568">
        <v>0.9</v>
      </c>
      <c r="L96568">
        <v>8</v>
      </c>
      <c r="M96568" s="1">
        <v>45197</v>
      </c>
    </row>
    <row r="96569" spans="1:13" x14ac:dyDescent="0.3">
      <c r="A96569">
        <v>2657</v>
      </c>
      <c r="B96569" s="2" t="s">
        <v>3574</v>
      </c>
      <c r="C96569" s="2" t="s">
        <v>266</v>
      </c>
      <c r="D96569">
        <v>245500013</v>
      </c>
      <c r="E96569" s="2" t="s">
        <v>145</v>
      </c>
      <c r="F96569">
        <v>88859</v>
      </c>
      <c r="G96569">
        <v>189000</v>
      </c>
      <c r="I96569">
        <v>0.14000000000000001</v>
      </c>
      <c r="J96569" s="2" t="s">
        <v>20</v>
      </c>
      <c r="M96569" s="1">
        <v>45197</v>
      </c>
    </row>
    <row r="96570" spans="1:13" x14ac:dyDescent="0.3">
      <c r="A96570">
        <v>2658</v>
      </c>
      <c r="B96570" s="2" t="s">
        <v>3587</v>
      </c>
      <c r="C96570" s="2" t="s">
        <v>567</v>
      </c>
      <c r="D96570">
        <v>422207508</v>
      </c>
      <c r="E96570" s="2" t="s">
        <v>124</v>
      </c>
      <c r="F96570">
        <v>101059</v>
      </c>
      <c r="G96570">
        <v>446000</v>
      </c>
      <c r="I96570">
        <v>0.31</v>
      </c>
      <c r="J96570" s="2" t="s">
        <v>343</v>
      </c>
      <c r="M96570" s="1">
        <v>45197</v>
      </c>
    </row>
    <row r="96571" spans="1:13" x14ac:dyDescent="0.3">
      <c r="A96571">
        <v>2659</v>
      </c>
      <c r="B96571" s="2" t="s">
        <v>3977</v>
      </c>
      <c r="C96571" s="2" t="s">
        <v>1033</v>
      </c>
      <c r="D96571">
        <v>249400093</v>
      </c>
      <c r="E96571" s="2" t="s">
        <v>35</v>
      </c>
      <c r="F96571">
        <v>19841</v>
      </c>
      <c r="G96571">
        <v>92000</v>
      </c>
      <c r="I96571">
        <v>7.0000000000000007E-2</v>
      </c>
      <c r="J96571" s="2" t="s">
        <v>576</v>
      </c>
      <c r="K96571">
        <v>0.86</v>
      </c>
      <c r="L96571">
        <v>3</v>
      </c>
      <c r="M96571" s="1">
        <v>45197</v>
      </c>
    </row>
    <row r="96572" spans="1:13" x14ac:dyDescent="0.3">
      <c r="A96572">
        <v>2660</v>
      </c>
      <c r="B96572" s="2" t="s">
        <v>3449</v>
      </c>
      <c r="C96572" s="2" t="s">
        <v>2869</v>
      </c>
      <c r="D96572">
        <v>231300023</v>
      </c>
      <c r="E96572" s="2" t="s">
        <v>2870</v>
      </c>
      <c r="F96572">
        <v>14535</v>
      </c>
      <c r="G96572">
        <v>15000</v>
      </c>
      <c r="I96572">
        <v>0.25</v>
      </c>
      <c r="J96572" s="2" t="s">
        <v>2347</v>
      </c>
      <c r="K96572">
        <v>0.86</v>
      </c>
      <c r="L96572">
        <v>4</v>
      </c>
      <c r="M96572" s="1">
        <v>45197</v>
      </c>
    </row>
    <row r="96573" spans="1:13" x14ac:dyDescent="0.3">
      <c r="A96573">
        <v>2661</v>
      </c>
      <c r="B96573" s="2" t="s">
        <v>3390</v>
      </c>
      <c r="C96573" s="2" t="s">
        <v>789</v>
      </c>
      <c r="D96573">
        <v>422204204</v>
      </c>
      <c r="E96573" s="2" t="s">
        <v>828</v>
      </c>
      <c r="F96573">
        <v>95605</v>
      </c>
      <c r="G96573">
        <v>218000</v>
      </c>
      <c r="I96573">
        <v>0.05</v>
      </c>
      <c r="J96573" s="2" t="s">
        <v>781</v>
      </c>
      <c r="K96573">
        <v>1</v>
      </c>
      <c r="L96573">
        <v>1</v>
      </c>
      <c r="M96573" s="1">
        <v>45197</v>
      </c>
    </row>
    <row r="96574" spans="1:13" x14ac:dyDescent="0.3">
      <c r="A96574">
        <v>2662</v>
      </c>
      <c r="B96574" s="2" t="s">
        <v>3515</v>
      </c>
      <c r="C96574" s="2" t="s">
        <v>953</v>
      </c>
      <c r="D96574">
        <v>422203436</v>
      </c>
      <c r="E96574" s="2" t="s">
        <v>119</v>
      </c>
      <c r="F96574">
        <v>94037</v>
      </c>
      <c r="G96574">
        <v>615000</v>
      </c>
      <c r="I96574">
        <v>0.28999999999999998</v>
      </c>
      <c r="J96574" s="2" t="s">
        <v>2323</v>
      </c>
      <c r="K96574">
        <v>1</v>
      </c>
      <c r="L96574">
        <v>7</v>
      </c>
      <c r="M96574" s="1">
        <v>45197</v>
      </c>
    </row>
    <row r="96575" spans="1:13" x14ac:dyDescent="0.3">
      <c r="A96575">
        <v>2663</v>
      </c>
      <c r="B96575" s="2" t="s">
        <v>3516</v>
      </c>
      <c r="C96575" s="2" t="s">
        <v>406</v>
      </c>
      <c r="D96575">
        <v>422208188</v>
      </c>
      <c r="E96575" s="2" t="s">
        <v>3337</v>
      </c>
      <c r="F96575">
        <v>102193</v>
      </c>
      <c r="G96575">
        <v>3410000</v>
      </c>
      <c r="I96575">
        <v>0.13</v>
      </c>
      <c r="J96575" s="2" t="s">
        <v>3338</v>
      </c>
      <c r="K96575">
        <v>0.92</v>
      </c>
      <c r="L96575">
        <v>15</v>
      </c>
      <c r="M96575" s="1">
        <v>45197</v>
      </c>
    </row>
    <row r="96576" spans="1:13" x14ac:dyDescent="0.3">
      <c r="A96576">
        <v>2664</v>
      </c>
      <c r="B96576" s="2" t="s">
        <v>3609</v>
      </c>
      <c r="C96576" s="2" t="s">
        <v>1654</v>
      </c>
      <c r="D96576">
        <v>422212728</v>
      </c>
      <c r="E96576" s="2" t="s">
        <v>66</v>
      </c>
      <c r="F96576">
        <v>108392</v>
      </c>
      <c r="G96576">
        <v>353000</v>
      </c>
      <c r="I96576">
        <v>0.24</v>
      </c>
      <c r="J96576" s="2" t="s">
        <v>179</v>
      </c>
      <c r="M96576" s="1">
        <v>45197</v>
      </c>
    </row>
    <row r="96577" spans="1:13" x14ac:dyDescent="0.3">
      <c r="A96577">
        <v>2665</v>
      </c>
      <c r="B96577" s="2" t="s">
        <v>3608</v>
      </c>
      <c r="C96577" s="2" t="s">
        <v>51</v>
      </c>
      <c r="D96577">
        <v>422212594</v>
      </c>
      <c r="E96577" s="2" t="s">
        <v>19</v>
      </c>
      <c r="F96577">
        <v>108228</v>
      </c>
      <c r="G96577">
        <v>299000</v>
      </c>
      <c r="I96577">
        <v>7.0000000000000007E-2</v>
      </c>
      <c r="J96577" s="2" t="s">
        <v>280</v>
      </c>
      <c r="M96577" s="1">
        <v>45197</v>
      </c>
    </row>
    <row r="96578" spans="1:13" x14ac:dyDescent="0.3">
      <c r="A96578">
        <v>2666</v>
      </c>
      <c r="B96578" s="2" t="s">
        <v>3524</v>
      </c>
      <c r="C96578" s="2" t="s">
        <v>3510</v>
      </c>
      <c r="D96578">
        <v>422209897</v>
      </c>
      <c r="E96578" s="2" t="s">
        <v>15</v>
      </c>
      <c r="F96578">
        <v>104757</v>
      </c>
      <c r="G96578">
        <v>720000</v>
      </c>
      <c r="J96578" s="2"/>
      <c r="M96578" s="1">
        <v>45197</v>
      </c>
    </row>
    <row r="96579" spans="1:13" x14ac:dyDescent="0.3">
      <c r="A96579">
        <v>2667</v>
      </c>
      <c r="B96579" s="2" t="s">
        <v>3724</v>
      </c>
      <c r="C96579" s="2" t="s">
        <v>2707</v>
      </c>
      <c r="D96579">
        <v>422212753</v>
      </c>
      <c r="E96579" s="2" t="s">
        <v>236</v>
      </c>
      <c r="F96579">
        <v>108442</v>
      </c>
      <c r="G96579">
        <v>133000</v>
      </c>
      <c r="I96579">
        <v>0.63</v>
      </c>
      <c r="J96579" s="2" t="s">
        <v>594</v>
      </c>
      <c r="M96579" s="1">
        <v>45197</v>
      </c>
    </row>
    <row r="96580" spans="1:13" x14ac:dyDescent="0.3">
      <c r="A96580">
        <v>2668</v>
      </c>
      <c r="B96580" s="2" t="s">
        <v>3513</v>
      </c>
      <c r="C96580" s="2" t="s">
        <v>755</v>
      </c>
      <c r="D96580">
        <v>422207060</v>
      </c>
      <c r="E96580" s="2" t="s">
        <v>3514</v>
      </c>
      <c r="F96580">
        <v>100311</v>
      </c>
      <c r="G96580">
        <v>185000</v>
      </c>
      <c r="I96580">
        <v>0.31</v>
      </c>
      <c r="J96580" s="2" t="s">
        <v>128</v>
      </c>
      <c r="M96580" s="1">
        <v>45197</v>
      </c>
    </row>
    <row r="96581" spans="1:13" x14ac:dyDescent="0.3">
      <c r="A96581">
        <v>2669</v>
      </c>
      <c r="B96581" s="2" t="s">
        <v>4508</v>
      </c>
      <c r="C96581" s="2" t="s">
        <v>469</v>
      </c>
      <c r="D96581">
        <v>422214823</v>
      </c>
      <c r="E96581" s="2" t="s">
        <v>355</v>
      </c>
      <c r="F96581">
        <v>111987</v>
      </c>
      <c r="G96581">
        <v>180000</v>
      </c>
      <c r="J96581" s="2"/>
      <c r="M96581" s="1">
        <v>45197</v>
      </c>
    </row>
    <row r="96582" spans="1:13" x14ac:dyDescent="0.3">
      <c r="A96582">
        <v>2670</v>
      </c>
      <c r="B96582" s="2" t="s">
        <v>3596</v>
      </c>
      <c r="C96582" s="2" t="s">
        <v>1942</v>
      </c>
      <c r="D96582">
        <v>422213737</v>
      </c>
      <c r="E96582" s="2" t="s">
        <v>578</v>
      </c>
      <c r="F96582">
        <v>110058</v>
      </c>
      <c r="G96582">
        <v>182500</v>
      </c>
      <c r="J96582" s="2"/>
      <c r="M96582" s="1">
        <v>45197</v>
      </c>
    </row>
    <row r="96583" spans="1:13" x14ac:dyDescent="0.3">
      <c r="A96583">
        <v>2671</v>
      </c>
      <c r="B96583" s="2" t="s">
        <v>3598</v>
      </c>
      <c r="C96583" s="2" t="s">
        <v>276</v>
      </c>
      <c r="D96583">
        <v>422213369</v>
      </c>
      <c r="E96583" s="2" t="s">
        <v>94</v>
      </c>
      <c r="F96583">
        <v>109354</v>
      </c>
      <c r="G96583">
        <v>235000</v>
      </c>
      <c r="I96583">
        <v>0.5</v>
      </c>
      <c r="J96583" s="2" t="s">
        <v>477</v>
      </c>
      <c r="M96583" s="1">
        <v>45197</v>
      </c>
    </row>
    <row r="96584" spans="1:13" x14ac:dyDescent="0.3">
      <c r="A96584">
        <v>2672</v>
      </c>
      <c r="B96584" s="2" t="s">
        <v>4668</v>
      </c>
      <c r="C96584" s="2" t="s">
        <v>235</v>
      </c>
      <c r="D96584">
        <v>422214393</v>
      </c>
      <c r="E96584" s="2" t="s">
        <v>35</v>
      </c>
      <c r="F96584">
        <v>111149</v>
      </c>
      <c r="G96584">
        <v>194000</v>
      </c>
      <c r="J96584" s="2"/>
      <c r="M96584" s="1">
        <v>45197</v>
      </c>
    </row>
    <row r="96585" spans="1:13" x14ac:dyDescent="0.3">
      <c r="A96585">
        <v>2673</v>
      </c>
      <c r="B96585" s="2" t="s">
        <v>3600</v>
      </c>
      <c r="C96585" s="2" t="s">
        <v>1298</v>
      </c>
      <c r="D96585">
        <v>422200723</v>
      </c>
      <c r="E96585" s="2" t="s">
        <v>3601</v>
      </c>
      <c r="F96585">
        <v>90737</v>
      </c>
      <c r="G96585">
        <v>506000</v>
      </c>
      <c r="J96585" s="2"/>
      <c r="M96585" s="1">
        <v>45197</v>
      </c>
    </row>
    <row r="96586" spans="1:13" x14ac:dyDescent="0.3">
      <c r="A96586">
        <v>2674</v>
      </c>
      <c r="B96586" s="2" t="s">
        <v>3521</v>
      </c>
      <c r="C96586" s="2" t="s">
        <v>127</v>
      </c>
      <c r="D96586">
        <v>206400005</v>
      </c>
      <c r="E96586" s="2" t="s">
        <v>103</v>
      </c>
      <c r="F96586">
        <v>83649</v>
      </c>
      <c r="G96586">
        <v>370000</v>
      </c>
      <c r="I96586">
        <v>0.26</v>
      </c>
      <c r="J96586" s="2" t="s">
        <v>384</v>
      </c>
      <c r="K96586">
        <v>0.92</v>
      </c>
      <c r="L96586">
        <v>5</v>
      </c>
      <c r="M96586" s="1">
        <v>45197</v>
      </c>
    </row>
    <row r="96587" spans="1:13" x14ac:dyDescent="0.3">
      <c r="A96587">
        <v>2675</v>
      </c>
      <c r="B96587" s="2" t="s">
        <v>3430</v>
      </c>
      <c r="C96587" s="2" t="s">
        <v>65</v>
      </c>
      <c r="D96587">
        <v>100240029</v>
      </c>
      <c r="E96587" s="2" t="s">
        <v>66</v>
      </c>
      <c r="F96587">
        <v>2342</v>
      </c>
      <c r="G96587">
        <v>1050000</v>
      </c>
      <c r="I96587">
        <v>0.16</v>
      </c>
      <c r="J96587" s="2" t="s">
        <v>565</v>
      </c>
      <c r="M96587" s="1">
        <v>45197</v>
      </c>
    </row>
    <row r="96588" spans="1:13" x14ac:dyDescent="0.3">
      <c r="A96588">
        <v>2676</v>
      </c>
      <c r="B96588" s="2" t="s">
        <v>3522</v>
      </c>
      <c r="C96588" s="2" t="s">
        <v>469</v>
      </c>
      <c r="D96588">
        <v>222600010</v>
      </c>
      <c r="E96588" s="2" t="s">
        <v>103</v>
      </c>
      <c r="F96588">
        <v>4006</v>
      </c>
      <c r="G96588">
        <v>300000</v>
      </c>
      <c r="I96588">
        <v>0.1</v>
      </c>
      <c r="J96588" s="2" t="s">
        <v>914</v>
      </c>
      <c r="M96588" s="1">
        <v>45197</v>
      </c>
    </row>
    <row r="96589" spans="1:13" x14ac:dyDescent="0.3">
      <c r="A96589">
        <v>2677</v>
      </c>
      <c r="B96589" s="2" t="s">
        <v>3594</v>
      </c>
      <c r="C96589" s="2" t="s">
        <v>65</v>
      </c>
      <c r="D96589">
        <v>100240095</v>
      </c>
      <c r="E96589" s="2" t="s">
        <v>168</v>
      </c>
      <c r="F96589">
        <v>2710</v>
      </c>
      <c r="G96589">
        <v>1344000</v>
      </c>
      <c r="I96589">
        <v>0.16</v>
      </c>
      <c r="J96589" s="2" t="s">
        <v>929</v>
      </c>
      <c r="M96589" s="1">
        <v>45197</v>
      </c>
    </row>
    <row r="96590" spans="1:13" x14ac:dyDescent="0.3">
      <c r="A96590">
        <v>2678</v>
      </c>
      <c r="B96590" s="2" t="s">
        <v>5948</v>
      </c>
      <c r="C96590" s="2" t="s">
        <v>391</v>
      </c>
      <c r="D96590">
        <v>225300007</v>
      </c>
      <c r="E96590" s="2" t="s">
        <v>66</v>
      </c>
      <c r="F96590">
        <v>5143</v>
      </c>
      <c r="G96590">
        <v>329000</v>
      </c>
      <c r="I96590">
        <v>0.05</v>
      </c>
      <c r="J96590" s="2" t="s">
        <v>246</v>
      </c>
      <c r="K96590">
        <v>1</v>
      </c>
      <c r="L96590">
        <v>2</v>
      </c>
      <c r="M96590" s="1">
        <v>45197</v>
      </c>
    </row>
    <row r="96591" spans="1:13" x14ac:dyDescent="0.3">
      <c r="A96591">
        <v>2679</v>
      </c>
      <c r="B96591" s="2" t="s">
        <v>3751</v>
      </c>
      <c r="C96591" s="2" t="s">
        <v>2284</v>
      </c>
      <c r="D96591">
        <v>422214051</v>
      </c>
      <c r="E96591" s="2" t="s">
        <v>223</v>
      </c>
      <c r="F96591">
        <v>110662</v>
      </c>
      <c r="G96591">
        <v>132000</v>
      </c>
      <c r="I96591">
        <v>0.4</v>
      </c>
      <c r="J96591" s="2" t="s">
        <v>361</v>
      </c>
      <c r="M96591" s="1">
        <v>45197</v>
      </c>
    </row>
    <row r="96592" spans="1:13" x14ac:dyDescent="0.3">
      <c r="A96592">
        <v>2680</v>
      </c>
      <c r="B96592" s="2" t="s">
        <v>3617</v>
      </c>
      <c r="C96592" s="2" t="s">
        <v>485</v>
      </c>
      <c r="D96592">
        <v>256700047</v>
      </c>
      <c r="E96592" s="2" t="s">
        <v>119</v>
      </c>
      <c r="F96592">
        <v>72884</v>
      </c>
      <c r="G96592">
        <v>53000</v>
      </c>
      <c r="I96592">
        <v>0.6</v>
      </c>
      <c r="J96592" s="2" t="s">
        <v>1702</v>
      </c>
      <c r="K96592">
        <v>0.86</v>
      </c>
      <c r="L96592">
        <v>6</v>
      </c>
      <c r="M96592" s="1">
        <v>45197</v>
      </c>
    </row>
    <row r="96593" spans="1:13" x14ac:dyDescent="0.3">
      <c r="A96593">
        <v>2681</v>
      </c>
      <c r="B96593" s="2" t="s">
        <v>4557</v>
      </c>
      <c r="C96593" s="2" t="s">
        <v>65</v>
      </c>
      <c r="D96593">
        <v>422214721</v>
      </c>
      <c r="E96593" s="2" t="s">
        <v>15</v>
      </c>
      <c r="F96593">
        <v>111795</v>
      </c>
      <c r="G96593">
        <v>945000</v>
      </c>
      <c r="J96593" s="2"/>
      <c r="M96593" s="1">
        <v>45197</v>
      </c>
    </row>
    <row r="96594" spans="1:13" x14ac:dyDescent="0.3">
      <c r="A96594">
        <v>2682</v>
      </c>
      <c r="B96594" s="2" t="s">
        <v>4637</v>
      </c>
      <c r="C96594" s="2" t="s">
        <v>591</v>
      </c>
      <c r="D96594">
        <v>422214449</v>
      </c>
      <c r="E96594" s="2" t="s">
        <v>145</v>
      </c>
      <c r="F96594">
        <v>111261</v>
      </c>
      <c r="G96594">
        <v>320000</v>
      </c>
      <c r="I96594">
        <v>0.2</v>
      </c>
      <c r="J96594" s="2" t="s">
        <v>796</v>
      </c>
      <c r="M96594" s="1">
        <v>45197</v>
      </c>
    </row>
    <row r="96595" spans="1:13" x14ac:dyDescent="0.3">
      <c r="A96595">
        <v>2683</v>
      </c>
      <c r="B96595" s="2" t="s">
        <v>4155</v>
      </c>
      <c r="C96595" s="2" t="s">
        <v>132</v>
      </c>
      <c r="D96595">
        <v>422213740</v>
      </c>
      <c r="E96595" s="2" t="s">
        <v>419</v>
      </c>
      <c r="F96595">
        <v>110064</v>
      </c>
      <c r="G96595">
        <v>242200</v>
      </c>
      <c r="J96595" s="2"/>
      <c r="M96595" s="1">
        <v>45197</v>
      </c>
    </row>
    <row r="96596" spans="1:13" x14ac:dyDescent="0.3">
      <c r="A96596">
        <v>2684</v>
      </c>
      <c r="B96596" s="2" t="s">
        <v>3628</v>
      </c>
      <c r="C96596" s="2" t="s">
        <v>14</v>
      </c>
      <c r="D96596">
        <v>422213730</v>
      </c>
      <c r="E96596" s="2" t="s">
        <v>1880</v>
      </c>
      <c r="F96596">
        <v>110044</v>
      </c>
      <c r="G96596">
        <v>60800</v>
      </c>
      <c r="J96596" s="2"/>
      <c r="M96596" s="1">
        <v>45197</v>
      </c>
    </row>
    <row r="96597" spans="1:13" x14ac:dyDescent="0.3">
      <c r="A96597">
        <v>2685</v>
      </c>
      <c r="B96597" s="2" t="s">
        <v>4150</v>
      </c>
      <c r="C96597" s="2" t="s">
        <v>330</v>
      </c>
      <c r="D96597">
        <v>422213418</v>
      </c>
      <c r="E96597" s="2" t="s">
        <v>27</v>
      </c>
      <c r="F96597">
        <v>109452</v>
      </c>
      <c r="G96597">
        <v>57000</v>
      </c>
      <c r="I96597">
        <v>0.67</v>
      </c>
      <c r="J96597" s="2" t="s">
        <v>272</v>
      </c>
      <c r="M96597" s="1">
        <v>45197</v>
      </c>
    </row>
    <row r="96598" spans="1:13" x14ac:dyDescent="0.3">
      <c r="A96598">
        <v>2686</v>
      </c>
      <c r="B96598" s="2" t="s">
        <v>3533</v>
      </c>
      <c r="C96598" s="2" t="s">
        <v>953</v>
      </c>
      <c r="D96598">
        <v>422213353</v>
      </c>
      <c r="E96598" s="2" t="s">
        <v>575</v>
      </c>
      <c r="F96598">
        <v>109322</v>
      </c>
      <c r="G96598">
        <v>339000</v>
      </c>
      <c r="I96598">
        <v>0.56999999999999995</v>
      </c>
      <c r="J96598" s="2" t="s">
        <v>387</v>
      </c>
      <c r="M96598" s="1">
        <v>45197</v>
      </c>
    </row>
    <row r="96599" spans="1:13" x14ac:dyDescent="0.3">
      <c r="A96599">
        <v>2687</v>
      </c>
      <c r="B96599" s="2" t="s">
        <v>3624</v>
      </c>
      <c r="C96599" s="2" t="s">
        <v>3625</v>
      </c>
      <c r="D96599">
        <v>422213383</v>
      </c>
      <c r="E96599" s="2" t="s">
        <v>35</v>
      </c>
      <c r="F96599">
        <v>109382</v>
      </c>
      <c r="G96599">
        <v>297600</v>
      </c>
      <c r="I96599">
        <v>0.68</v>
      </c>
      <c r="J96599" s="2" t="s">
        <v>1321</v>
      </c>
      <c r="M96599" s="1">
        <v>45197</v>
      </c>
    </row>
    <row r="96600" spans="1:13" x14ac:dyDescent="0.3">
      <c r="A96600">
        <v>2688</v>
      </c>
      <c r="B96600" s="2" t="s">
        <v>3534</v>
      </c>
      <c r="C96600" s="2" t="s">
        <v>305</v>
      </c>
      <c r="D96600">
        <v>422213480</v>
      </c>
      <c r="E96600" s="2" t="s">
        <v>419</v>
      </c>
      <c r="F96600">
        <v>109586</v>
      </c>
      <c r="G96600">
        <v>54500</v>
      </c>
      <c r="J96600" s="2"/>
      <c r="M96600" s="1">
        <v>45197</v>
      </c>
    </row>
    <row r="96601" spans="1:13" x14ac:dyDescent="0.3">
      <c r="A96601">
        <v>2689</v>
      </c>
      <c r="B96601" s="2" t="s">
        <v>3754</v>
      </c>
      <c r="C96601" s="2" t="s">
        <v>88</v>
      </c>
      <c r="D96601">
        <v>422213612</v>
      </c>
      <c r="E96601" s="2" t="s">
        <v>15</v>
      </c>
      <c r="F96601">
        <v>109816</v>
      </c>
      <c r="G96601">
        <v>405600</v>
      </c>
      <c r="I96601">
        <v>0.49</v>
      </c>
      <c r="J96601" s="2" t="s">
        <v>1130</v>
      </c>
      <c r="M96601" s="1">
        <v>45197</v>
      </c>
    </row>
    <row r="96602" spans="1:13" x14ac:dyDescent="0.3">
      <c r="A96602">
        <v>2690</v>
      </c>
      <c r="B96602" s="2" t="s">
        <v>3751</v>
      </c>
      <c r="C96602" s="2" t="s">
        <v>2284</v>
      </c>
      <c r="D96602">
        <v>422214051</v>
      </c>
      <c r="E96602" s="2" t="s">
        <v>223</v>
      </c>
      <c r="F96602">
        <v>110662</v>
      </c>
      <c r="G96602">
        <v>132000</v>
      </c>
      <c r="I96602">
        <v>0.4</v>
      </c>
      <c r="J96602" s="2" t="s">
        <v>361</v>
      </c>
      <c r="M96602" s="1">
        <v>45197</v>
      </c>
    </row>
    <row r="96603" spans="1:13" x14ac:dyDescent="0.3">
      <c r="A96603">
        <v>2691</v>
      </c>
      <c r="B96603" s="2" t="s">
        <v>3535</v>
      </c>
      <c r="C96603" s="2" t="s">
        <v>194</v>
      </c>
      <c r="D96603">
        <v>422213363</v>
      </c>
      <c r="E96603" s="2" t="s">
        <v>145</v>
      </c>
      <c r="F96603">
        <v>109342</v>
      </c>
      <c r="G96603">
        <v>305000</v>
      </c>
      <c r="J96603" s="2"/>
      <c r="M96603" s="1">
        <v>45197</v>
      </c>
    </row>
    <row r="96604" spans="1:13" x14ac:dyDescent="0.3">
      <c r="A96604">
        <v>2692</v>
      </c>
      <c r="B96604" s="2" t="s">
        <v>3734</v>
      </c>
      <c r="C96604" s="2" t="s">
        <v>2819</v>
      </c>
      <c r="D96604">
        <v>422213119</v>
      </c>
      <c r="E96604" s="2" t="s">
        <v>15</v>
      </c>
      <c r="F96604">
        <v>108952</v>
      </c>
      <c r="G96604">
        <v>229600</v>
      </c>
      <c r="I96604">
        <v>0.48</v>
      </c>
      <c r="J96604" s="2" t="s">
        <v>453</v>
      </c>
      <c r="M96604" s="1">
        <v>45197</v>
      </c>
    </row>
    <row r="96605" spans="1:13" x14ac:dyDescent="0.3">
      <c r="A96605">
        <v>2693</v>
      </c>
      <c r="B96605" s="2" t="s">
        <v>1091</v>
      </c>
      <c r="C96605" s="2" t="s">
        <v>65</v>
      </c>
      <c r="D96605">
        <v>201900018</v>
      </c>
      <c r="E96605" s="2" t="s">
        <v>333</v>
      </c>
      <c r="F96605">
        <v>76956</v>
      </c>
      <c r="G96605">
        <v>899000</v>
      </c>
      <c r="J96605" s="2"/>
      <c r="M96605" s="1">
        <v>45197</v>
      </c>
    </row>
    <row r="96606" spans="1:13" x14ac:dyDescent="0.3">
      <c r="A96606">
        <v>2694</v>
      </c>
      <c r="B96606" s="2" t="s">
        <v>3623</v>
      </c>
      <c r="C96606" s="2" t="s">
        <v>1153</v>
      </c>
      <c r="D96606">
        <v>100140072</v>
      </c>
      <c r="E96606" s="2" t="s">
        <v>2034</v>
      </c>
      <c r="F96606">
        <v>2941</v>
      </c>
      <c r="G96606">
        <v>16000</v>
      </c>
      <c r="I96606">
        <v>0.2</v>
      </c>
      <c r="J96606" s="2" t="s">
        <v>2347</v>
      </c>
      <c r="K96606">
        <v>0.2</v>
      </c>
      <c r="L96606">
        <v>1</v>
      </c>
      <c r="M96606" s="1">
        <v>45197</v>
      </c>
    </row>
    <row r="96607" spans="1:13" x14ac:dyDescent="0.3">
      <c r="A96607">
        <v>2695</v>
      </c>
      <c r="B96607" s="2" t="s">
        <v>3630</v>
      </c>
      <c r="C96607" s="2" t="s">
        <v>3631</v>
      </c>
      <c r="D96607">
        <v>422208180</v>
      </c>
      <c r="E96607" s="2" t="s">
        <v>516</v>
      </c>
      <c r="F96607">
        <v>102159</v>
      </c>
      <c r="G96607">
        <v>220000</v>
      </c>
      <c r="I96607">
        <v>0.2</v>
      </c>
      <c r="J96607" s="2" t="s">
        <v>2340</v>
      </c>
      <c r="M96607" s="1">
        <v>45197</v>
      </c>
    </row>
    <row r="96608" spans="1:13" x14ac:dyDescent="0.3">
      <c r="A96608">
        <v>2696</v>
      </c>
      <c r="B96608" s="2" t="s">
        <v>3411</v>
      </c>
      <c r="C96608" s="2" t="s">
        <v>158</v>
      </c>
      <c r="D96608">
        <v>422207028</v>
      </c>
      <c r="E96608" s="2" t="s">
        <v>260</v>
      </c>
      <c r="F96608">
        <v>100215</v>
      </c>
      <c r="G96608">
        <v>1400000</v>
      </c>
      <c r="I96608">
        <v>0.27</v>
      </c>
      <c r="J96608" s="2" t="s">
        <v>3412</v>
      </c>
      <c r="M96608" s="1">
        <v>45197</v>
      </c>
    </row>
    <row r="96609" spans="1:13" x14ac:dyDescent="0.3">
      <c r="A96609">
        <v>2697</v>
      </c>
      <c r="B96609" s="2" t="s">
        <v>3770</v>
      </c>
      <c r="C96609" s="2" t="s">
        <v>158</v>
      </c>
      <c r="D96609">
        <v>422213475</v>
      </c>
      <c r="E96609" s="2" t="s">
        <v>124</v>
      </c>
      <c r="F96609">
        <v>109568</v>
      </c>
      <c r="G96609">
        <v>550000</v>
      </c>
      <c r="I96609">
        <v>0.42</v>
      </c>
      <c r="J96609" s="2" t="s">
        <v>826</v>
      </c>
      <c r="M96609" s="1">
        <v>45197</v>
      </c>
    </row>
    <row r="96610" spans="1:13" x14ac:dyDescent="0.3">
      <c r="A96610">
        <v>2698</v>
      </c>
      <c r="B96610" s="2" t="s">
        <v>3437</v>
      </c>
      <c r="C96610" s="2" t="s">
        <v>2853</v>
      </c>
      <c r="D96610">
        <v>422205385</v>
      </c>
      <c r="E96610" s="2" t="s">
        <v>204</v>
      </c>
      <c r="F96610">
        <v>97635</v>
      </c>
      <c r="G96610">
        <v>270000</v>
      </c>
      <c r="I96610">
        <v>0.28999999999999998</v>
      </c>
      <c r="J96610" s="2" t="s">
        <v>2416</v>
      </c>
      <c r="M96610" s="1">
        <v>45197</v>
      </c>
    </row>
    <row r="96611" spans="1:13" x14ac:dyDescent="0.3">
      <c r="A96611">
        <v>2699</v>
      </c>
      <c r="B96611" s="2" t="s">
        <v>3632</v>
      </c>
      <c r="C96611" s="2" t="s">
        <v>1788</v>
      </c>
      <c r="D96611">
        <v>422207365</v>
      </c>
      <c r="E96611" s="2" t="s">
        <v>236</v>
      </c>
      <c r="F96611">
        <v>100819</v>
      </c>
      <c r="G96611">
        <v>130000</v>
      </c>
      <c r="I96611">
        <v>0.35</v>
      </c>
      <c r="J96611" s="2" t="s">
        <v>380</v>
      </c>
      <c r="M96611" s="1">
        <v>45197</v>
      </c>
    </row>
    <row r="96612" spans="1:13" x14ac:dyDescent="0.3">
      <c r="A96612">
        <v>2700</v>
      </c>
      <c r="B96612" s="2" t="s">
        <v>4567</v>
      </c>
      <c r="C96612" s="2" t="s">
        <v>2046</v>
      </c>
      <c r="D96612">
        <v>422214815</v>
      </c>
      <c r="E96612" s="2" t="s">
        <v>163</v>
      </c>
      <c r="F96612">
        <v>111973</v>
      </c>
      <c r="G96612">
        <v>411000</v>
      </c>
      <c r="I96612">
        <v>0.28000000000000003</v>
      </c>
      <c r="J96612" s="2" t="s">
        <v>726</v>
      </c>
      <c r="M96612" s="1">
        <v>45197</v>
      </c>
    </row>
    <row r="96613" spans="1:13" x14ac:dyDescent="0.3">
      <c r="A96613">
        <v>2701</v>
      </c>
      <c r="B96613" s="2" t="s">
        <v>3642</v>
      </c>
      <c r="C96613" s="2" t="s">
        <v>3643</v>
      </c>
      <c r="D96613">
        <v>422213590</v>
      </c>
      <c r="E96613" s="2" t="s">
        <v>142</v>
      </c>
      <c r="F96613">
        <v>109774</v>
      </c>
      <c r="G96613">
        <v>80000</v>
      </c>
      <c r="I96613">
        <v>0.64</v>
      </c>
      <c r="J96613" s="2" t="s">
        <v>361</v>
      </c>
      <c r="M96613" s="1">
        <v>45197</v>
      </c>
    </row>
    <row r="96614" spans="1:13" x14ac:dyDescent="0.3">
      <c r="A96614">
        <v>2702</v>
      </c>
      <c r="B96614" s="2" t="s">
        <v>4639</v>
      </c>
      <c r="C96614" s="2" t="s">
        <v>469</v>
      </c>
      <c r="D96614">
        <v>422214851</v>
      </c>
      <c r="E96614" s="2" t="s">
        <v>103</v>
      </c>
      <c r="F96614">
        <v>112045</v>
      </c>
      <c r="G96614">
        <v>240000</v>
      </c>
      <c r="J96614" s="2"/>
      <c r="M96614" s="1">
        <v>45197</v>
      </c>
    </row>
    <row r="96615" spans="1:13" x14ac:dyDescent="0.3">
      <c r="A96615">
        <v>2703</v>
      </c>
      <c r="B96615" s="2" t="s">
        <v>5925</v>
      </c>
      <c r="C96615" s="2" t="s">
        <v>485</v>
      </c>
      <c r="D96615">
        <v>422214559</v>
      </c>
      <c r="E96615" s="2" t="s">
        <v>419</v>
      </c>
      <c r="F96615">
        <v>111481</v>
      </c>
      <c r="G96615">
        <v>32000</v>
      </c>
      <c r="J96615" s="2"/>
      <c r="M96615" s="1">
        <v>45197</v>
      </c>
    </row>
    <row r="96616" spans="1:13" x14ac:dyDescent="0.3">
      <c r="A96616">
        <v>2704</v>
      </c>
      <c r="B96616" s="2" t="s">
        <v>4566</v>
      </c>
      <c r="C96616" s="2" t="s">
        <v>801</v>
      </c>
      <c r="D96616">
        <v>422214773</v>
      </c>
      <c r="E96616" s="2" t="s">
        <v>19</v>
      </c>
      <c r="F96616">
        <v>111891</v>
      </c>
      <c r="G96616">
        <v>176000</v>
      </c>
      <c r="J96616" s="2"/>
      <c r="M96616" s="1">
        <v>45197</v>
      </c>
    </row>
    <row r="96617" spans="1:13" x14ac:dyDescent="0.3">
      <c r="A96617">
        <v>2705</v>
      </c>
      <c r="B96617" s="2" t="s">
        <v>3552</v>
      </c>
      <c r="C96617" s="2" t="s">
        <v>3510</v>
      </c>
      <c r="D96617">
        <v>422209779</v>
      </c>
      <c r="E96617" s="2" t="s">
        <v>3553</v>
      </c>
      <c r="F96617">
        <v>104491</v>
      </c>
      <c r="G96617">
        <v>749000</v>
      </c>
      <c r="J96617" s="2"/>
      <c r="M96617" s="1">
        <v>45197</v>
      </c>
    </row>
    <row r="96618" spans="1:13" x14ac:dyDescent="0.3">
      <c r="A96618">
        <v>2706</v>
      </c>
      <c r="B96618" s="2" t="s">
        <v>3648</v>
      </c>
      <c r="C96618" s="2" t="s">
        <v>3510</v>
      </c>
      <c r="D96618">
        <v>422209781</v>
      </c>
      <c r="E96618" s="2" t="s">
        <v>15</v>
      </c>
      <c r="F96618">
        <v>104495</v>
      </c>
      <c r="G96618">
        <v>820000</v>
      </c>
      <c r="J96618" s="2"/>
      <c r="M96618" s="1">
        <v>45197</v>
      </c>
    </row>
    <row r="96619" spans="1:13" x14ac:dyDescent="0.3">
      <c r="A96619">
        <v>2707</v>
      </c>
      <c r="B96619" s="2" t="s">
        <v>3633</v>
      </c>
      <c r="C96619" s="2" t="s">
        <v>342</v>
      </c>
      <c r="D96619">
        <v>422212579</v>
      </c>
      <c r="E96619" s="2" t="s">
        <v>66</v>
      </c>
      <c r="F96619">
        <v>108200</v>
      </c>
      <c r="G96619">
        <v>280000</v>
      </c>
      <c r="I96619">
        <v>0.35</v>
      </c>
      <c r="J96619" s="2" t="s">
        <v>139</v>
      </c>
      <c r="M96619" s="1">
        <v>45197</v>
      </c>
    </row>
    <row r="96620" spans="1:13" x14ac:dyDescent="0.3">
      <c r="A96620">
        <v>2708</v>
      </c>
      <c r="B96620" s="2" t="s">
        <v>3647</v>
      </c>
      <c r="C96620" s="2" t="s">
        <v>1901</v>
      </c>
      <c r="D96620">
        <v>422213141</v>
      </c>
      <c r="E96620" s="2" t="s">
        <v>31</v>
      </c>
      <c r="F96620">
        <v>108994</v>
      </c>
      <c r="G96620">
        <v>92000</v>
      </c>
      <c r="J96620" s="2"/>
      <c r="M96620" s="1">
        <v>45197</v>
      </c>
    </row>
    <row r="96621" spans="1:13" x14ac:dyDescent="0.3">
      <c r="A96621">
        <v>2709</v>
      </c>
      <c r="B96621" s="2" t="s">
        <v>3556</v>
      </c>
      <c r="C96621" s="2" t="s">
        <v>3557</v>
      </c>
      <c r="D96621">
        <v>239400013</v>
      </c>
      <c r="E96621" s="2" t="s">
        <v>186</v>
      </c>
      <c r="F96621">
        <v>88713</v>
      </c>
      <c r="G96621">
        <v>1250000</v>
      </c>
      <c r="J96621" s="2"/>
      <c r="M96621" s="1">
        <v>45197</v>
      </c>
    </row>
    <row r="96622" spans="1:13" x14ac:dyDescent="0.3">
      <c r="A96622">
        <v>2710</v>
      </c>
      <c r="B96622" s="2" t="s">
        <v>3654</v>
      </c>
      <c r="C96622" s="2" t="s">
        <v>3230</v>
      </c>
      <c r="D96622">
        <v>311100019</v>
      </c>
      <c r="E96622" s="2" t="s">
        <v>35</v>
      </c>
      <c r="F96622">
        <v>88317</v>
      </c>
      <c r="G96622">
        <v>165000</v>
      </c>
      <c r="I96622">
        <v>0.45</v>
      </c>
      <c r="J96622" s="2" t="s">
        <v>191</v>
      </c>
      <c r="M96622" s="1">
        <v>45197</v>
      </c>
    </row>
    <row r="96623" spans="1:13" x14ac:dyDescent="0.3">
      <c r="A96623">
        <v>2711</v>
      </c>
      <c r="B96623" s="2" t="s">
        <v>3649</v>
      </c>
      <c r="C96623" s="2" t="s">
        <v>2815</v>
      </c>
      <c r="D96623">
        <v>238800002</v>
      </c>
      <c r="E96623" s="2" t="s">
        <v>1539</v>
      </c>
      <c r="F96623">
        <v>84991</v>
      </c>
      <c r="G96623">
        <v>165000</v>
      </c>
      <c r="I96623">
        <v>0.35</v>
      </c>
      <c r="J96623" s="2" t="s">
        <v>536</v>
      </c>
      <c r="K96623">
        <v>0.96</v>
      </c>
      <c r="L96623">
        <v>4</v>
      </c>
      <c r="M96623" s="1">
        <v>45197</v>
      </c>
    </row>
    <row r="96624" spans="1:13" x14ac:dyDescent="0.3">
      <c r="A96624">
        <v>2712</v>
      </c>
      <c r="B96624" s="2" t="s">
        <v>3652</v>
      </c>
      <c r="C96624" s="2" t="s">
        <v>2815</v>
      </c>
      <c r="D96624">
        <v>422200967</v>
      </c>
      <c r="E96624" s="2" t="s">
        <v>542</v>
      </c>
      <c r="F96624">
        <v>91209</v>
      </c>
      <c r="G96624">
        <v>185000</v>
      </c>
      <c r="I96624">
        <v>0.19</v>
      </c>
      <c r="J96624" s="2" t="s">
        <v>370</v>
      </c>
      <c r="M96624" s="1">
        <v>45197</v>
      </c>
    </row>
    <row r="96625" spans="1:13" x14ac:dyDescent="0.3">
      <c r="A96625">
        <v>2713</v>
      </c>
      <c r="B96625" s="2" t="s">
        <v>5956</v>
      </c>
      <c r="C96625" s="2" t="s">
        <v>598</v>
      </c>
      <c r="D96625">
        <v>422215052</v>
      </c>
      <c r="E96625" s="2" t="s">
        <v>309</v>
      </c>
      <c r="F96625">
        <v>112383</v>
      </c>
      <c r="G96625">
        <v>24000</v>
      </c>
      <c r="I96625">
        <v>0.47</v>
      </c>
      <c r="J96625" s="2" t="s">
        <v>1119</v>
      </c>
      <c r="M96625" s="1">
        <v>45197</v>
      </c>
    </row>
    <row r="96626" spans="1:13" x14ac:dyDescent="0.3">
      <c r="A96626">
        <v>2714</v>
      </c>
      <c r="B96626" s="2" t="s">
        <v>3570</v>
      </c>
      <c r="C96626" s="2" t="s">
        <v>3510</v>
      </c>
      <c r="D96626">
        <v>422209901</v>
      </c>
      <c r="E96626" s="2" t="s">
        <v>3571</v>
      </c>
      <c r="F96626">
        <v>104765</v>
      </c>
      <c r="G96626">
        <v>769000</v>
      </c>
      <c r="J96626" s="2"/>
      <c r="M96626" s="1">
        <v>45197</v>
      </c>
    </row>
    <row r="96627" spans="1:13" x14ac:dyDescent="0.3">
      <c r="A96627">
        <v>2715</v>
      </c>
      <c r="B96627" s="2" t="s">
        <v>3559</v>
      </c>
      <c r="C96627" s="2" t="s">
        <v>359</v>
      </c>
      <c r="D96627">
        <v>422207342</v>
      </c>
      <c r="E96627" s="2" t="s">
        <v>882</v>
      </c>
      <c r="F96627">
        <v>100759</v>
      </c>
      <c r="G96627">
        <v>675000</v>
      </c>
      <c r="I96627">
        <v>0.12</v>
      </c>
      <c r="J96627" s="2" t="s">
        <v>3369</v>
      </c>
      <c r="M96627" s="1">
        <v>45197</v>
      </c>
    </row>
    <row r="96628" spans="1:13" x14ac:dyDescent="0.3">
      <c r="A96628">
        <v>2716</v>
      </c>
      <c r="B96628" s="2" t="s">
        <v>3664</v>
      </c>
      <c r="C96628" s="2" t="s">
        <v>14</v>
      </c>
      <c r="D96628">
        <v>422207652</v>
      </c>
      <c r="E96628" s="2" t="s">
        <v>142</v>
      </c>
      <c r="F96628">
        <v>101229</v>
      </c>
      <c r="G96628">
        <v>344000</v>
      </c>
      <c r="J96628" s="2"/>
      <c r="K96628">
        <v>0.88</v>
      </c>
      <c r="L96628">
        <v>7</v>
      </c>
      <c r="M96628" s="1">
        <v>45197</v>
      </c>
    </row>
    <row r="96629" spans="1:13" x14ac:dyDescent="0.3">
      <c r="A96629">
        <v>2717</v>
      </c>
      <c r="B96629" s="2" t="s">
        <v>3573</v>
      </c>
      <c r="C96629" s="2" t="s">
        <v>359</v>
      </c>
      <c r="D96629">
        <v>422207341</v>
      </c>
      <c r="E96629" s="2" t="s">
        <v>15</v>
      </c>
      <c r="F96629">
        <v>100757</v>
      </c>
      <c r="G96629">
        <v>1019000</v>
      </c>
      <c r="I96629">
        <v>0.15</v>
      </c>
      <c r="J96629" s="2" t="s">
        <v>467</v>
      </c>
      <c r="M96629" s="1">
        <v>45197</v>
      </c>
    </row>
    <row r="96630" spans="1:13" x14ac:dyDescent="0.3">
      <c r="A96630">
        <v>2718</v>
      </c>
      <c r="B96630" s="2" t="s">
        <v>3572</v>
      </c>
      <c r="C96630" s="2" t="s">
        <v>2866</v>
      </c>
      <c r="D96630">
        <v>422208258</v>
      </c>
      <c r="E96630" s="2" t="s">
        <v>419</v>
      </c>
      <c r="F96630">
        <v>102617</v>
      </c>
      <c r="G96630">
        <v>69000</v>
      </c>
      <c r="I96630">
        <v>0.16</v>
      </c>
      <c r="J96630" s="2" t="s">
        <v>1677</v>
      </c>
      <c r="M96630" s="1">
        <v>45197</v>
      </c>
    </row>
    <row r="96631" spans="1:13" x14ac:dyDescent="0.3">
      <c r="A96631">
        <v>2719</v>
      </c>
      <c r="B96631" s="2" t="s">
        <v>3555</v>
      </c>
      <c r="C96631" s="2" t="s">
        <v>485</v>
      </c>
      <c r="D96631">
        <v>422208794</v>
      </c>
      <c r="E96631" s="2" t="s">
        <v>363</v>
      </c>
      <c r="F96631">
        <v>102521</v>
      </c>
      <c r="G96631">
        <v>83000</v>
      </c>
      <c r="I96631">
        <v>0.44</v>
      </c>
      <c r="J96631" s="2" t="s">
        <v>865</v>
      </c>
      <c r="M96631" s="1">
        <v>45197</v>
      </c>
    </row>
    <row r="96632" spans="1:13" x14ac:dyDescent="0.3">
      <c r="A96632">
        <v>2720</v>
      </c>
      <c r="B96632" s="2" t="s">
        <v>3651</v>
      </c>
      <c r="C96632" s="2" t="s">
        <v>3557</v>
      </c>
      <c r="D96632">
        <v>422203514</v>
      </c>
      <c r="E96632" s="2" t="s">
        <v>2320</v>
      </c>
      <c r="F96632">
        <v>94219</v>
      </c>
      <c r="G96632">
        <v>528000</v>
      </c>
      <c r="J96632" s="2"/>
      <c r="K96632">
        <v>1</v>
      </c>
      <c r="L96632">
        <v>1</v>
      </c>
      <c r="M96632" s="1">
        <v>45197</v>
      </c>
    </row>
    <row r="96633" spans="1:13" x14ac:dyDescent="0.3">
      <c r="A96633">
        <v>2721</v>
      </c>
      <c r="B96633" s="2" t="s">
        <v>3650</v>
      </c>
      <c r="C96633" s="2" t="s">
        <v>3557</v>
      </c>
      <c r="D96633">
        <v>422203456</v>
      </c>
      <c r="E96633" s="2" t="s">
        <v>542</v>
      </c>
      <c r="F96633">
        <v>94043</v>
      </c>
      <c r="G96633">
        <v>1280000</v>
      </c>
      <c r="J96633" s="2"/>
      <c r="K96633">
        <v>1</v>
      </c>
      <c r="L96633">
        <v>1</v>
      </c>
      <c r="M96633" s="1">
        <v>45197</v>
      </c>
    </row>
    <row r="96634" spans="1:13" x14ac:dyDescent="0.3">
      <c r="A96634">
        <v>2722</v>
      </c>
      <c r="B96634" s="2" t="s">
        <v>3669</v>
      </c>
      <c r="C96634" s="2" t="s">
        <v>510</v>
      </c>
      <c r="D96634">
        <v>422213491</v>
      </c>
      <c r="E96634" s="2" t="s">
        <v>66</v>
      </c>
      <c r="F96634">
        <v>109612</v>
      </c>
      <c r="G96634">
        <v>1502000</v>
      </c>
      <c r="I96634">
        <v>0.09</v>
      </c>
      <c r="J96634" s="2" t="s">
        <v>1631</v>
      </c>
      <c r="M96634" s="1">
        <v>45197</v>
      </c>
    </row>
    <row r="96635" spans="1:13" x14ac:dyDescent="0.3">
      <c r="A96635">
        <v>2723</v>
      </c>
      <c r="B96635" s="2" t="s">
        <v>4326</v>
      </c>
      <c r="C96635" s="2" t="s">
        <v>194</v>
      </c>
      <c r="D96635">
        <v>422213529</v>
      </c>
      <c r="E96635" s="2" t="s">
        <v>124</v>
      </c>
      <c r="F96635">
        <v>109684</v>
      </c>
      <c r="G96635">
        <v>889000</v>
      </c>
      <c r="I96635">
        <v>0.32</v>
      </c>
      <c r="J96635" s="2" t="s">
        <v>1337</v>
      </c>
      <c r="M96635" s="1">
        <v>45197</v>
      </c>
    </row>
    <row r="96636" spans="1:13" x14ac:dyDescent="0.3">
      <c r="A96636">
        <v>2724</v>
      </c>
      <c r="B96636" s="2" t="s">
        <v>3858</v>
      </c>
      <c r="C96636" s="2" t="s">
        <v>2869</v>
      </c>
      <c r="D96636">
        <v>422213659</v>
      </c>
      <c r="E96636" s="2" t="s">
        <v>2870</v>
      </c>
      <c r="F96636">
        <v>109910</v>
      </c>
      <c r="G96636">
        <v>9000</v>
      </c>
      <c r="J96636" s="2"/>
      <c r="M96636" s="1">
        <v>45197</v>
      </c>
    </row>
    <row r="96637" spans="1:13" x14ac:dyDescent="0.3">
      <c r="A96637">
        <v>2725</v>
      </c>
      <c r="B96637" s="2" t="s">
        <v>3567</v>
      </c>
      <c r="C96637" s="2" t="s">
        <v>38</v>
      </c>
      <c r="D96637">
        <v>422213510</v>
      </c>
      <c r="E96637" s="2" t="s">
        <v>243</v>
      </c>
      <c r="F96637">
        <v>109648</v>
      </c>
      <c r="G96637">
        <v>261000</v>
      </c>
      <c r="I96637">
        <v>0.53</v>
      </c>
      <c r="J96637" s="2" t="s">
        <v>407</v>
      </c>
      <c r="M96637" s="1">
        <v>45197</v>
      </c>
    </row>
    <row r="96638" spans="1:13" x14ac:dyDescent="0.3">
      <c r="A96638">
        <v>2726</v>
      </c>
      <c r="B96638" s="2" t="s">
        <v>3656</v>
      </c>
      <c r="C96638" s="2" t="s">
        <v>372</v>
      </c>
      <c r="D96638">
        <v>422213276</v>
      </c>
      <c r="E96638" s="2" t="s">
        <v>168</v>
      </c>
      <c r="F96638">
        <v>109220</v>
      </c>
      <c r="G96638">
        <v>194600</v>
      </c>
      <c r="I96638">
        <v>0.3</v>
      </c>
      <c r="J96638" s="2" t="s">
        <v>2502</v>
      </c>
      <c r="M96638" s="1">
        <v>45197</v>
      </c>
    </row>
    <row r="96639" spans="1:13" x14ac:dyDescent="0.3">
      <c r="A96639">
        <v>2727</v>
      </c>
      <c r="B96639" s="2" t="s">
        <v>3657</v>
      </c>
      <c r="C96639" s="2" t="s">
        <v>51</v>
      </c>
      <c r="D96639">
        <v>422212597</v>
      </c>
      <c r="E96639" s="2" t="s">
        <v>35</v>
      </c>
      <c r="F96639">
        <v>108234</v>
      </c>
      <c r="G96639">
        <v>349000</v>
      </c>
      <c r="I96639">
        <v>0.03</v>
      </c>
      <c r="J96639" s="2" t="s">
        <v>872</v>
      </c>
      <c r="M96639" s="1">
        <v>45197</v>
      </c>
    </row>
    <row r="96640" spans="1:13" x14ac:dyDescent="0.3">
      <c r="A96640">
        <v>2728</v>
      </c>
      <c r="B96640" s="2" t="s">
        <v>3661</v>
      </c>
      <c r="C96640" s="2" t="s">
        <v>330</v>
      </c>
      <c r="D96640">
        <v>422212736</v>
      </c>
      <c r="E96640" s="2" t="s">
        <v>27</v>
      </c>
      <c r="F96640">
        <v>108408</v>
      </c>
      <c r="G96640">
        <v>48000</v>
      </c>
      <c r="I96640">
        <v>0.73</v>
      </c>
      <c r="J96640" s="2" t="s">
        <v>272</v>
      </c>
      <c r="M96640" s="1">
        <v>45197</v>
      </c>
    </row>
    <row r="96641" spans="1:13" x14ac:dyDescent="0.3">
      <c r="A96641">
        <v>2729</v>
      </c>
      <c r="B96641" s="2" t="s">
        <v>3653</v>
      </c>
      <c r="C96641" s="2" t="s">
        <v>2993</v>
      </c>
      <c r="D96641">
        <v>227500063</v>
      </c>
      <c r="E96641" s="2" t="s">
        <v>2144</v>
      </c>
      <c r="F96641">
        <v>77933</v>
      </c>
      <c r="G96641">
        <v>21000</v>
      </c>
      <c r="I96641">
        <v>0.3</v>
      </c>
      <c r="J96641" s="2" t="s">
        <v>1556</v>
      </c>
      <c r="K96641">
        <v>0.9</v>
      </c>
      <c r="L96641">
        <v>2</v>
      </c>
      <c r="M96641" s="1">
        <v>45197</v>
      </c>
    </row>
    <row r="96642" spans="1:13" x14ac:dyDescent="0.3">
      <c r="A96642">
        <v>2730</v>
      </c>
      <c r="B96642" s="2" t="s">
        <v>3689</v>
      </c>
      <c r="C96642" s="2" t="s">
        <v>2679</v>
      </c>
      <c r="D96642">
        <v>395200001</v>
      </c>
      <c r="E96642" s="2" t="s">
        <v>575</v>
      </c>
      <c r="F96642">
        <v>84931</v>
      </c>
      <c r="G96642">
        <v>108000</v>
      </c>
      <c r="I96642">
        <v>0.01</v>
      </c>
      <c r="J96642" s="2" t="s">
        <v>778</v>
      </c>
      <c r="K96642">
        <v>0.8</v>
      </c>
      <c r="L96642">
        <v>2</v>
      </c>
      <c r="M96642" s="1">
        <v>45197</v>
      </c>
    </row>
    <row r="96643" spans="1:13" x14ac:dyDescent="0.3">
      <c r="A96643">
        <v>2731</v>
      </c>
      <c r="B96643" s="2" t="s">
        <v>3590</v>
      </c>
      <c r="C96643" s="2" t="s">
        <v>158</v>
      </c>
      <c r="D96643">
        <v>201600209</v>
      </c>
      <c r="E96643" s="2" t="s">
        <v>186</v>
      </c>
      <c r="F96643">
        <v>89887</v>
      </c>
      <c r="G96643">
        <v>432000</v>
      </c>
      <c r="I96643">
        <v>0.19</v>
      </c>
      <c r="J96643" s="2" t="s">
        <v>16</v>
      </c>
      <c r="M96643" s="1">
        <v>45197</v>
      </c>
    </row>
    <row r="96644" spans="1:13" x14ac:dyDescent="0.3">
      <c r="A96644">
        <v>2732</v>
      </c>
      <c r="B96644" s="2" t="s">
        <v>3447</v>
      </c>
      <c r="C96644" s="2" t="s">
        <v>276</v>
      </c>
      <c r="D96644">
        <v>422203447</v>
      </c>
      <c r="E96644" s="2" t="s">
        <v>94</v>
      </c>
      <c r="F96644">
        <v>94061</v>
      </c>
      <c r="G96644">
        <v>259000</v>
      </c>
      <c r="I96644">
        <v>0.45</v>
      </c>
      <c r="J96644" s="2" t="s">
        <v>477</v>
      </c>
      <c r="K96644">
        <v>1</v>
      </c>
      <c r="L96644">
        <v>18</v>
      </c>
      <c r="M96644" s="1">
        <v>45197</v>
      </c>
    </row>
    <row r="96645" spans="1:13" x14ac:dyDescent="0.3">
      <c r="A96645">
        <v>2733</v>
      </c>
      <c r="B96645" s="2" t="s">
        <v>3577</v>
      </c>
      <c r="C96645" s="2" t="s">
        <v>1202</v>
      </c>
      <c r="D96645">
        <v>422201808</v>
      </c>
      <c r="E96645" s="2" t="s">
        <v>1479</v>
      </c>
      <c r="F96645">
        <v>91919</v>
      </c>
      <c r="G96645">
        <v>555000</v>
      </c>
      <c r="I96645">
        <v>0.2</v>
      </c>
      <c r="J96645" s="2" t="s">
        <v>1624</v>
      </c>
      <c r="M96645" s="1">
        <v>45197</v>
      </c>
    </row>
    <row r="96646" spans="1:13" x14ac:dyDescent="0.3">
      <c r="A96646">
        <v>2734</v>
      </c>
      <c r="B96646" s="2" t="s">
        <v>4505</v>
      </c>
      <c r="C96646" s="2" t="s">
        <v>155</v>
      </c>
      <c r="D96646">
        <v>422214780</v>
      </c>
      <c r="E96646" s="2" t="s">
        <v>363</v>
      </c>
      <c r="F96646">
        <v>111905</v>
      </c>
      <c r="G96646">
        <v>84000</v>
      </c>
      <c r="J96646" s="2"/>
      <c r="M96646" s="1">
        <v>45197</v>
      </c>
    </row>
    <row r="96647" spans="1:13" x14ac:dyDescent="0.3">
      <c r="A96647">
        <v>2735</v>
      </c>
      <c r="B96647" s="2" t="s">
        <v>3693</v>
      </c>
      <c r="C96647" s="2" t="s">
        <v>189</v>
      </c>
      <c r="D96647">
        <v>422213188</v>
      </c>
      <c r="E96647" s="2"/>
      <c r="F96647">
        <v>109088</v>
      </c>
      <c r="G96647">
        <v>107500</v>
      </c>
      <c r="J96647" s="2"/>
      <c r="M96647" s="1">
        <v>45197</v>
      </c>
    </row>
    <row r="96648" spans="1:13" x14ac:dyDescent="0.3">
      <c r="A96648">
        <v>2736</v>
      </c>
      <c r="B96648" s="2" t="s">
        <v>2418</v>
      </c>
      <c r="C96648" s="2" t="s">
        <v>2419</v>
      </c>
      <c r="D96648">
        <v>422205099</v>
      </c>
      <c r="E96648" s="2" t="s">
        <v>2420</v>
      </c>
      <c r="F96648">
        <v>97213</v>
      </c>
      <c r="G96648">
        <v>17000</v>
      </c>
      <c r="I96648">
        <v>0.23</v>
      </c>
      <c r="J96648" s="2" t="s">
        <v>730</v>
      </c>
      <c r="M96648" s="1">
        <v>45197</v>
      </c>
    </row>
    <row r="96649" spans="1:13" x14ac:dyDescent="0.3">
      <c r="A96649">
        <v>2737</v>
      </c>
      <c r="B96649" s="2" t="s">
        <v>3691</v>
      </c>
      <c r="C96649" s="2" t="s">
        <v>1260</v>
      </c>
      <c r="D96649">
        <v>422207318</v>
      </c>
      <c r="E96649" s="2" t="s">
        <v>1539</v>
      </c>
      <c r="F96649">
        <v>100993</v>
      </c>
      <c r="G96649">
        <v>210000</v>
      </c>
      <c r="I96649">
        <v>0.53</v>
      </c>
      <c r="J96649" s="2" t="s">
        <v>143</v>
      </c>
      <c r="M96649" s="1">
        <v>45197</v>
      </c>
    </row>
    <row r="96650" spans="1:13" x14ac:dyDescent="0.3">
      <c r="A96650">
        <v>2738</v>
      </c>
      <c r="B96650" s="2" t="s">
        <v>3575</v>
      </c>
      <c r="C96650" s="2" t="s">
        <v>2838</v>
      </c>
      <c r="D96650">
        <v>422203965</v>
      </c>
      <c r="E96650" s="2" t="s">
        <v>592</v>
      </c>
      <c r="F96650">
        <v>95273</v>
      </c>
      <c r="G96650">
        <v>149000</v>
      </c>
      <c r="I96650">
        <v>0.24</v>
      </c>
      <c r="J96650" s="2" t="s">
        <v>106</v>
      </c>
      <c r="M96650" s="1">
        <v>45197</v>
      </c>
    </row>
    <row r="96651" spans="1:13" x14ac:dyDescent="0.3">
      <c r="A96651">
        <v>2739</v>
      </c>
      <c r="B96651" s="2" t="s">
        <v>3687</v>
      </c>
      <c r="C96651" s="2" t="s">
        <v>2196</v>
      </c>
      <c r="D96651">
        <v>100230034</v>
      </c>
      <c r="E96651" s="2" t="s">
        <v>35</v>
      </c>
      <c r="F96651">
        <v>1347</v>
      </c>
      <c r="G96651">
        <v>950000</v>
      </c>
      <c r="I96651">
        <v>0.27</v>
      </c>
      <c r="J96651" s="2" t="s">
        <v>3688</v>
      </c>
      <c r="K96651">
        <v>1</v>
      </c>
      <c r="L96651">
        <v>1</v>
      </c>
      <c r="M96651" s="1">
        <v>45197</v>
      </c>
    </row>
    <row r="96652" spans="1:13" x14ac:dyDescent="0.3">
      <c r="A96652">
        <v>2740</v>
      </c>
      <c r="B96652" s="2" t="s">
        <v>3387</v>
      </c>
      <c r="C96652" s="2" t="s">
        <v>330</v>
      </c>
      <c r="D96652">
        <v>100150089</v>
      </c>
      <c r="E96652" s="2" t="s">
        <v>27</v>
      </c>
      <c r="F96652">
        <v>3223</v>
      </c>
      <c r="G96652">
        <v>88000</v>
      </c>
      <c r="I96652">
        <v>0.5</v>
      </c>
      <c r="J96652" s="2" t="s">
        <v>272</v>
      </c>
      <c r="K96652">
        <v>0.88</v>
      </c>
      <c r="L96652">
        <v>33</v>
      </c>
      <c r="M96652" s="1">
        <v>45197</v>
      </c>
    </row>
    <row r="96653" spans="1:13" x14ac:dyDescent="0.3">
      <c r="A96653">
        <v>2741</v>
      </c>
      <c r="B96653" s="2" t="s">
        <v>3673</v>
      </c>
      <c r="C96653" s="2" t="s">
        <v>2993</v>
      </c>
      <c r="D96653">
        <v>227500017</v>
      </c>
      <c r="E96653" s="2" t="s">
        <v>236</v>
      </c>
      <c r="F96653">
        <v>6044</v>
      </c>
      <c r="G96653">
        <v>45000</v>
      </c>
      <c r="I96653">
        <v>0.25</v>
      </c>
      <c r="J96653" s="2" t="s">
        <v>947</v>
      </c>
      <c r="M96653" s="1">
        <v>45197</v>
      </c>
    </row>
    <row r="96654" spans="1:13" x14ac:dyDescent="0.3">
      <c r="A96654">
        <v>2742</v>
      </c>
      <c r="B96654" s="2" t="s">
        <v>3677</v>
      </c>
      <c r="C96654" s="2" t="s">
        <v>2636</v>
      </c>
      <c r="D96654">
        <v>422213711</v>
      </c>
      <c r="E96654" s="2" t="s">
        <v>542</v>
      </c>
      <c r="F96654">
        <v>110008</v>
      </c>
      <c r="G96654">
        <v>231000</v>
      </c>
      <c r="J96654" s="2"/>
      <c r="M96654" s="1">
        <v>45197</v>
      </c>
    </row>
    <row r="96655" spans="1:13" x14ac:dyDescent="0.3">
      <c r="A96655">
        <v>2743</v>
      </c>
      <c r="B96655" s="2" t="s">
        <v>3500</v>
      </c>
      <c r="C96655" s="2" t="s">
        <v>1260</v>
      </c>
      <c r="D96655">
        <v>422213812</v>
      </c>
      <c r="E96655" s="2" t="s">
        <v>236</v>
      </c>
      <c r="F96655">
        <v>110124</v>
      </c>
      <c r="G96655">
        <v>21000</v>
      </c>
      <c r="J96655" s="2"/>
      <c r="M96655" s="1">
        <v>45197</v>
      </c>
    </row>
    <row r="96656" spans="1:13" x14ac:dyDescent="0.3">
      <c r="A96656">
        <v>2744</v>
      </c>
      <c r="B96656" s="2" t="s">
        <v>4604</v>
      </c>
      <c r="C96656" s="2" t="s">
        <v>266</v>
      </c>
      <c r="D96656">
        <v>422214448</v>
      </c>
      <c r="E96656" s="2" t="s">
        <v>204</v>
      </c>
      <c r="F96656">
        <v>111259</v>
      </c>
      <c r="G96656">
        <v>52000</v>
      </c>
      <c r="J96656" s="2"/>
      <c r="M96656" s="1">
        <v>45197</v>
      </c>
    </row>
    <row r="96657" spans="1:13" x14ac:dyDescent="0.3">
      <c r="A96657">
        <v>2745</v>
      </c>
      <c r="B96657" s="2" t="s">
        <v>3697</v>
      </c>
      <c r="C96657" s="2" t="s">
        <v>194</v>
      </c>
      <c r="D96657">
        <v>422212676</v>
      </c>
      <c r="E96657" s="2" t="s">
        <v>592</v>
      </c>
      <c r="F96657">
        <v>108320</v>
      </c>
      <c r="G96657">
        <v>232000</v>
      </c>
      <c r="I96657">
        <v>0.4</v>
      </c>
      <c r="J96657" s="2" t="s">
        <v>104</v>
      </c>
      <c r="M96657" s="1">
        <v>45197</v>
      </c>
    </row>
    <row r="96658" spans="1:13" x14ac:dyDescent="0.3">
      <c r="A96658">
        <v>2746</v>
      </c>
      <c r="B96658" s="2" t="s">
        <v>3695</v>
      </c>
      <c r="C96658" s="2" t="s">
        <v>2284</v>
      </c>
      <c r="D96658">
        <v>422213036</v>
      </c>
      <c r="E96658" s="2" t="s">
        <v>236</v>
      </c>
      <c r="F96658">
        <v>108864</v>
      </c>
      <c r="G96658">
        <v>21000</v>
      </c>
      <c r="J96658" s="2"/>
      <c r="M96658" s="1">
        <v>45197</v>
      </c>
    </row>
    <row r="96659" spans="1:13" x14ac:dyDescent="0.3">
      <c r="A96659">
        <v>2747</v>
      </c>
      <c r="B96659" s="2" t="s">
        <v>3683</v>
      </c>
      <c r="C96659" s="2" t="s">
        <v>2679</v>
      </c>
      <c r="D96659">
        <v>422213519</v>
      </c>
      <c r="E96659" s="2" t="s">
        <v>575</v>
      </c>
      <c r="F96659">
        <v>109666</v>
      </c>
      <c r="G96659">
        <v>54000</v>
      </c>
      <c r="I96659">
        <v>0.5</v>
      </c>
      <c r="J96659" s="2" t="s">
        <v>778</v>
      </c>
      <c r="M96659" s="1">
        <v>45197</v>
      </c>
    </row>
    <row r="96660" spans="1:13" x14ac:dyDescent="0.3">
      <c r="A96660">
        <v>2748</v>
      </c>
      <c r="B96660" s="2" t="s">
        <v>3674</v>
      </c>
      <c r="C96660" s="2" t="s">
        <v>18</v>
      </c>
      <c r="D96660">
        <v>205100356</v>
      </c>
      <c r="E96660" s="2" t="s">
        <v>124</v>
      </c>
      <c r="F96660">
        <v>66966</v>
      </c>
      <c r="G96660">
        <v>250000</v>
      </c>
      <c r="I96660">
        <v>0.19</v>
      </c>
      <c r="J96660" s="2" t="s">
        <v>3675</v>
      </c>
      <c r="K96660">
        <v>0.6</v>
      </c>
      <c r="L96660">
        <v>2</v>
      </c>
      <c r="M96660" s="1">
        <v>45197</v>
      </c>
    </row>
    <row r="96661" spans="1:13" x14ac:dyDescent="0.3">
      <c r="A96661">
        <v>2749</v>
      </c>
      <c r="B96661" s="2" t="s">
        <v>3671</v>
      </c>
      <c r="C96661" s="2" t="s">
        <v>3672</v>
      </c>
      <c r="D96661">
        <v>371800009</v>
      </c>
      <c r="E96661" s="2" t="s">
        <v>145</v>
      </c>
      <c r="F96661">
        <v>79695</v>
      </c>
      <c r="G96661">
        <v>106000</v>
      </c>
      <c r="I96661">
        <v>0.47</v>
      </c>
      <c r="J96661" s="2" t="s">
        <v>380</v>
      </c>
      <c r="K96661">
        <v>0.88</v>
      </c>
      <c r="L96661">
        <v>7</v>
      </c>
      <c r="M96661" s="1">
        <v>45197</v>
      </c>
    </row>
    <row r="96662" spans="1:13" x14ac:dyDescent="0.3">
      <c r="A96662">
        <v>2750</v>
      </c>
      <c r="B96662" s="2" t="s">
        <v>3733</v>
      </c>
      <c r="C96662" s="2" t="s">
        <v>3510</v>
      </c>
      <c r="D96662">
        <v>422209777</v>
      </c>
      <c r="E96662" s="2" t="s">
        <v>66</v>
      </c>
      <c r="F96662">
        <v>104487</v>
      </c>
      <c r="G96662">
        <v>720000</v>
      </c>
      <c r="J96662" s="2"/>
      <c r="M96662" s="1">
        <v>45197</v>
      </c>
    </row>
    <row r="96663" spans="1:13" x14ac:dyDescent="0.3">
      <c r="A96663">
        <v>2751</v>
      </c>
      <c r="B96663" s="2" t="s">
        <v>4548</v>
      </c>
      <c r="C96663" s="2" t="s">
        <v>1153</v>
      </c>
      <c r="D96663">
        <v>422214761</v>
      </c>
      <c r="E96663" s="2" t="s">
        <v>214</v>
      </c>
      <c r="F96663">
        <v>111867</v>
      </c>
      <c r="G96663">
        <v>48000</v>
      </c>
      <c r="I96663">
        <v>0.36</v>
      </c>
      <c r="J96663" s="2" t="s">
        <v>667</v>
      </c>
      <c r="M96663" s="1">
        <v>45197</v>
      </c>
    </row>
    <row r="96664" spans="1:13" x14ac:dyDescent="0.3">
      <c r="A96664">
        <v>2752</v>
      </c>
      <c r="B96664" s="2" t="s">
        <v>4512</v>
      </c>
      <c r="C96664" s="2" t="s">
        <v>469</v>
      </c>
      <c r="D96664">
        <v>422214810</v>
      </c>
      <c r="E96664" s="2" t="s">
        <v>419</v>
      </c>
      <c r="F96664">
        <v>111963</v>
      </c>
      <c r="G96664">
        <v>112000</v>
      </c>
      <c r="J96664" s="2"/>
      <c r="M96664" s="1">
        <v>45197</v>
      </c>
    </row>
    <row r="96665" spans="1:13" x14ac:dyDescent="0.3">
      <c r="A96665">
        <v>2753</v>
      </c>
      <c r="B96665" s="2" t="s">
        <v>3698</v>
      </c>
      <c r="C96665" s="2" t="s">
        <v>1821</v>
      </c>
      <c r="D96665">
        <v>367800002</v>
      </c>
      <c r="E96665" s="2" t="s">
        <v>3699</v>
      </c>
      <c r="F96665">
        <v>79058</v>
      </c>
      <c r="G96665">
        <v>308000</v>
      </c>
      <c r="I96665">
        <v>0.2</v>
      </c>
      <c r="J96665" s="2" t="s">
        <v>993</v>
      </c>
      <c r="K96665">
        <v>1</v>
      </c>
      <c r="L96665">
        <v>2</v>
      </c>
      <c r="M96665" s="1">
        <v>45197</v>
      </c>
    </row>
    <row r="96666" spans="1:13" x14ac:dyDescent="0.3">
      <c r="A96666">
        <v>2754</v>
      </c>
      <c r="B96666" s="2" t="s">
        <v>3717</v>
      </c>
      <c r="C96666" s="2" t="s">
        <v>1654</v>
      </c>
      <c r="D96666">
        <v>422205156</v>
      </c>
      <c r="E96666" s="2" t="s">
        <v>570</v>
      </c>
      <c r="F96666">
        <v>97139</v>
      </c>
      <c r="G96666">
        <v>322000</v>
      </c>
      <c r="I96666">
        <v>0.35</v>
      </c>
      <c r="J96666" s="2" t="s">
        <v>71</v>
      </c>
      <c r="M96666" s="1">
        <v>45197</v>
      </c>
    </row>
    <row r="96667" spans="1:13" x14ac:dyDescent="0.3">
      <c r="A96667">
        <v>2755</v>
      </c>
      <c r="B96667" s="2" t="s">
        <v>3517</v>
      </c>
      <c r="C96667" s="2" t="s">
        <v>2819</v>
      </c>
      <c r="D96667">
        <v>422205093</v>
      </c>
      <c r="E96667" s="2" t="s">
        <v>15</v>
      </c>
      <c r="F96667">
        <v>97221</v>
      </c>
      <c r="G96667">
        <v>324000</v>
      </c>
      <c r="I96667">
        <v>0.27</v>
      </c>
      <c r="J96667" s="2" t="s">
        <v>453</v>
      </c>
      <c r="K96667">
        <v>0.8</v>
      </c>
      <c r="L96667">
        <v>1</v>
      </c>
      <c r="M96667" s="1">
        <v>45197</v>
      </c>
    </row>
    <row r="96668" spans="1:13" x14ac:dyDescent="0.3">
      <c r="A96668">
        <v>2756</v>
      </c>
      <c r="B96668" s="2" t="s">
        <v>3731</v>
      </c>
      <c r="C96668" s="2" t="s">
        <v>898</v>
      </c>
      <c r="D96668">
        <v>422204149</v>
      </c>
      <c r="E96668" s="2" t="s">
        <v>3732</v>
      </c>
      <c r="F96668">
        <v>95577</v>
      </c>
      <c r="G96668">
        <v>556000</v>
      </c>
      <c r="I96668">
        <v>0.31</v>
      </c>
      <c r="J96668" s="2" t="s">
        <v>1363</v>
      </c>
      <c r="K96668">
        <v>1</v>
      </c>
      <c r="L96668">
        <v>1</v>
      </c>
      <c r="M96668" s="1">
        <v>45197</v>
      </c>
    </row>
    <row r="96669" spans="1:13" x14ac:dyDescent="0.3">
      <c r="A96669">
        <v>2757</v>
      </c>
      <c r="B96669" s="2" t="s">
        <v>3723</v>
      </c>
      <c r="C96669" s="2" t="s">
        <v>663</v>
      </c>
      <c r="D96669">
        <v>303300033</v>
      </c>
      <c r="E96669" s="2" t="s">
        <v>119</v>
      </c>
      <c r="F96669">
        <v>86717</v>
      </c>
      <c r="G96669">
        <v>78000</v>
      </c>
      <c r="I96669">
        <v>0.21</v>
      </c>
      <c r="J96669" s="2" t="s">
        <v>576</v>
      </c>
      <c r="M96669" s="1">
        <v>45197</v>
      </c>
    </row>
    <row r="96670" spans="1:13" x14ac:dyDescent="0.3">
      <c r="A96670">
        <v>2758</v>
      </c>
      <c r="B96670" s="2" t="s">
        <v>3519</v>
      </c>
      <c r="C96670" s="2" t="s">
        <v>1202</v>
      </c>
      <c r="D96670">
        <v>422201359</v>
      </c>
      <c r="E96670" s="2" t="s">
        <v>570</v>
      </c>
      <c r="F96670">
        <v>91567</v>
      </c>
      <c r="G96670">
        <v>527000</v>
      </c>
      <c r="I96670">
        <v>0.15</v>
      </c>
      <c r="J96670" s="2" t="s">
        <v>3520</v>
      </c>
      <c r="M96670" s="1">
        <v>45197</v>
      </c>
    </row>
    <row r="96671" spans="1:13" x14ac:dyDescent="0.3">
      <c r="A96671">
        <v>2759</v>
      </c>
      <c r="B96671" s="2" t="s">
        <v>3720</v>
      </c>
      <c r="C96671" s="2" t="s">
        <v>953</v>
      </c>
      <c r="D96671">
        <v>422213359</v>
      </c>
      <c r="E96671" s="2" t="s">
        <v>35</v>
      </c>
      <c r="F96671">
        <v>109334</v>
      </c>
      <c r="G96671">
        <v>300300</v>
      </c>
      <c r="I96671">
        <v>0.6</v>
      </c>
      <c r="J96671" s="2" t="s">
        <v>2598</v>
      </c>
      <c r="M96671" s="1">
        <v>45197</v>
      </c>
    </row>
    <row r="96672" spans="1:13" x14ac:dyDescent="0.3">
      <c r="A96672">
        <v>2760</v>
      </c>
      <c r="B96672" s="2" t="s">
        <v>3710</v>
      </c>
      <c r="C96672" s="2" t="s">
        <v>953</v>
      </c>
      <c r="D96672">
        <v>422213907</v>
      </c>
      <c r="E96672" s="2" t="s">
        <v>119</v>
      </c>
      <c r="F96672">
        <v>110306</v>
      </c>
      <c r="G96672">
        <v>389400</v>
      </c>
      <c r="I96672">
        <v>0.56999999999999995</v>
      </c>
      <c r="J96672" s="2" t="s">
        <v>586</v>
      </c>
      <c r="M96672" s="1">
        <v>45197</v>
      </c>
    </row>
    <row r="96673" spans="1:13" x14ac:dyDescent="0.3">
      <c r="A96673">
        <v>2761</v>
      </c>
      <c r="B96673" s="2" t="s">
        <v>4512</v>
      </c>
      <c r="C96673" s="2" t="s">
        <v>469</v>
      </c>
      <c r="D96673">
        <v>422214810</v>
      </c>
      <c r="E96673" s="2" t="s">
        <v>419</v>
      </c>
      <c r="F96673">
        <v>111963</v>
      </c>
      <c r="G96673">
        <v>112000</v>
      </c>
      <c r="J96673" s="2"/>
      <c r="M96673" s="1">
        <v>45197</v>
      </c>
    </row>
    <row r="96674" spans="1:13" x14ac:dyDescent="0.3">
      <c r="A96674">
        <v>2762</v>
      </c>
      <c r="B96674" s="2" t="s">
        <v>3733</v>
      </c>
      <c r="C96674" s="2" t="s">
        <v>3510</v>
      </c>
      <c r="D96674">
        <v>422209777</v>
      </c>
      <c r="E96674" s="2" t="s">
        <v>66</v>
      </c>
      <c r="F96674">
        <v>104487</v>
      </c>
      <c r="G96674">
        <v>720000</v>
      </c>
      <c r="J96674" s="2"/>
      <c r="M96674" s="1">
        <v>45197</v>
      </c>
    </row>
    <row r="96675" spans="1:13" x14ac:dyDescent="0.3">
      <c r="A96675">
        <v>2763</v>
      </c>
      <c r="B96675" s="2" t="s">
        <v>3722</v>
      </c>
      <c r="C96675" s="2" t="s">
        <v>3557</v>
      </c>
      <c r="D96675">
        <v>422213555</v>
      </c>
      <c r="E96675" s="2" t="s">
        <v>186</v>
      </c>
      <c r="F96675">
        <v>109718</v>
      </c>
      <c r="G96675">
        <v>550000</v>
      </c>
      <c r="I96675">
        <v>0.5</v>
      </c>
      <c r="J96675" s="2" t="s">
        <v>1667</v>
      </c>
      <c r="M96675" s="1">
        <v>45197</v>
      </c>
    </row>
    <row r="96676" spans="1:13" x14ac:dyDescent="0.3">
      <c r="A96676">
        <v>2764</v>
      </c>
      <c r="B96676" s="2" t="s">
        <v>3721</v>
      </c>
      <c r="C96676" s="2" t="s">
        <v>132</v>
      </c>
      <c r="D96676">
        <v>422213739</v>
      </c>
      <c r="E96676" s="2" t="s">
        <v>419</v>
      </c>
      <c r="F96676">
        <v>110062</v>
      </c>
      <c r="G96676">
        <v>173000</v>
      </c>
      <c r="J96676" s="2"/>
      <c r="M96676" s="1">
        <v>45197</v>
      </c>
    </row>
    <row r="96677" spans="1:13" x14ac:dyDescent="0.3">
      <c r="A96677">
        <v>2765</v>
      </c>
      <c r="B96677" s="2" t="s">
        <v>4548</v>
      </c>
      <c r="C96677" s="2" t="s">
        <v>1153</v>
      </c>
      <c r="D96677">
        <v>422214761</v>
      </c>
      <c r="E96677" s="2" t="s">
        <v>214</v>
      </c>
      <c r="F96677">
        <v>111867</v>
      </c>
      <c r="G96677">
        <v>48000</v>
      </c>
      <c r="I96677">
        <v>0.36</v>
      </c>
      <c r="J96677" s="2" t="s">
        <v>667</v>
      </c>
      <c r="M96677" s="1">
        <v>45197</v>
      </c>
    </row>
    <row r="96678" spans="1:13" x14ac:dyDescent="0.3">
      <c r="A96678">
        <v>2766</v>
      </c>
      <c r="B96678" s="2" t="s">
        <v>3720</v>
      </c>
      <c r="C96678" s="2" t="s">
        <v>953</v>
      </c>
      <c r="D96678">
        <v>422213359</v>
      </c>
      <c r="E96678" s="2" t="s">
        <v>35</v>
      </c>
      <c r="F96678">
        <v>109334</v>
      </c>
      <c r="G96678">
        <v>300300</v>
      </c>
      <c r="I96678">
        <v>0.6</v>
      </c>
      <c r="J96678" s="2" t="s">
        <v>2598</v>
      </c>
      <c r="M96678" s="1">
        <v>45197</v>
      </c>
    </row>
    <row r="96679" spans="1:13" x14ac:dyDescent="0.3">
      <c r="A96679">
        <v>2767</v>
      </c>
      <c r="B96679" s="2" t="s">
        <v>3723</v>
      </c>
      <c r="C96679" s="2" t="s">
        <v>663</v>
      </c>
      <c r="D96679">
        <v>303300033</v>
      </c>
      <c r="E96679" s="2" t="s">
        <v>119</v>
      </c>
      <c r="F96679">
        <v>86717</v>
      </c>
      <c r="G96679">
        <v>78000</v>
      </c>
      <c r="I96679">
        <v>0.21</v>
      </c>
      <c r="J96679" s="2" t="s">
        <v>576</v>
      </c>
      <c r="M96679" s="1">
        <v>45197</v>
      </c>
    </row>
    <row r="96680" spans="1:13" x14ac:dyDescent="0.3">
      <c r="A96680">
        <v>2768</v>
      </c>
      <c r="B96680" s="2" t="s">
        <v>3713</v>
      </c>
      <c r="C96680" s="2" t="s">
        <v>3410</v>
      </c>
      <c r="D96680">
        <v>422213511</v>
      </c>
      <c r="E96680" s="2" t="s">
        <v>231</v>
      </c>
      <c r="F96680">
        <v>109650</v>
      </c>
      <c r="G96680">
        <v>19800</v>
      </c>
      <c r="J96680" s="2"/>
      <c r="M96680" s="1">
        <v>45197</v>
      </c>
    </row>
    <row r="96681" spans="1:13" x14ac:dyDescent="0.3">
      <c r="A96681">
        <v>2769</v>
      </c>
      <c r="B96681" s="2" t="s">
        <v>3714</v>
      </c>
      <c r="C96681" s="2" t="s">
        <v>62</v>
      </c>
      <c r="D96681">
        <v>422213489</v>
      </c>
      <c r="E96681" s="2" t="s">
        <v>186</v>
      </c>
      <c r="F96681">
        <v>109608</v>
      </c>
      <c r="G96681">
        <v>76300</v>
      </c>
      <c r="J96681" s="2"/>
      <c r="M96681" s="1">
        <v>45197</v>
      </c>
    </row>
    <row r="96682" spans="1:13" x14ac:dyDescent="0.3">
      <c r="A96682">
        <v>2770</v>
      </c>
      <c r="B96682" s="2" t="s">
        <v>3986</v>
      </c>
      <c r="C96682" s="2" t="s">
        <v>3353</v>
      </c>
      <c r="D96682">
        <v>422213484</v>
      </c>
      <c r="E96682" s="2" t="s">
        <v>103</v>
      </c>
      <c r="F96682">
        <v>109598</v>
      </c>
      <c r="G96682">
        <v>84500</v>
      </c>
      <c r="I96682">
        <v>0.62</v>
      </c>
      <c r="J96682" s="2" t="s">
        <v>415</v>
      </c>
      <c r="M96682" s="1">
        <v>45197</v>
      </c>
    </row>
    <row r="96683" spans="1:13" x14ac:dyDescent="0.3">
      <c r="A96683">
        <v>2771</v>
      </c>
      <c r="B96683" s="2" t="s">
        <v>3707</v>
      </c>
      <c r="C96683" s="2" t="s">
        <v>26</v>
      </c>
      <c r="D96683">
        <v>422213835</v>
      </c>
      <c r="E96683" s="2" t="s">
        <v>85</v>
      </c>
      <c r="F96683">
        <v>110170</v>
      </c>
      <c r="G96683">
        <v>210600</v>
      </c>
      <c r="I96683">
        <v>0.46</v>
      </c>
      <c r="J96683" s="2" t="s">
        <v>100</v>
      </c>
      <c r="M96683" s="1">
        <v>45197</v>
      </c>
    </row>
    <row r="96684" spans="1:13" x14ac:dyDescent="0.3">
      <c r="A96684">
        <v>2772</v>
      </c>
      <c r="B96684" s="2" t="s">
        <v>3717</v>
      </c>
      <c r="C96684" s="2" t="s">
        <v>1654</v>
      </c>
      <c r="D96684">
        <v>422205156</v>
      </c>
      <c r="E96684" s="2" t="s">
        <v>570</v>
      </c>
      <c r="F96684">
        <v>97139</v>
      </c>
      <c r="G96684">
        <v>322000</v>
      </c>
      <c r="I96684">
        <v>0.35</v>
      </c>
      <c r="J96684" s="2" t="s">
        <v>71</v>
      </c>
      <c r="M96684" s="1">
        <v>45197</v>
      </c>
    </row>
    <row r="96685" spans="1:13" x14ac:dyDescent="0.3">
      <c r="A96685">
        <v>2773</v>
      </c>
      <c r="B96685" s="2" t="s">
        <v>3519</v>
      </c>
      <c r="C96685" s="2" t="s">
        <v>1202</v>
      </c>
      <c r="D96685">
        <v>422201359</v>
      </c>
      <c r="E96685" s="2" t="s">
        <v>570</v>
      </c>
      <c r="F96685">
        <v>91567</v>
      </c>
      <c r="G96685">
        <v>527000</v>
      </c>
      <c r="I96685">
        <v>0.15</v>
      </c>
      <c r="J96685" s="2" t="s">
        <v>3520</v>
      </c>
      <c r="M96685" s="1">
        <v>45197</v>
      </c>
    </row>
    <row r="96686" spans="1:13" x14ac:dyDescent="0.3">
      <c r="A96686">
        <v>2774</v>
      </c>
      <c r="B96686" s="2" t="s">
        <v>3704</v>
      </c>
      <c r="C96686" s="2" t="s">
        <v>65</v>
      </c>
      <c r="D96686">
        <v>100240036</v>
      </c>
      <c r="E96686" s="2" t="s">
        <v>168</v>
      </c>
      <c r="F96686">
        <v>2347</v>
      </c>
      <c r="G96686">
        <v>806000</v>
      </c>
      <c r="I96686">
        <v>0.16</v>
      </c>
      <c r="J96686" s="2" t="s">
        <v>3705</v>
      </c>
      <c r="K96686">
        <v>1</v>
      </c>
      <c r="L96686">
        <v>2</v>
      </c>
      <c r="M96686" s="1">
        <v>45197</v>
      </c>
    </row>
    <row r="96687" spans="1:13" x14ac:dyDescent="0.3">
      <c r="A96687">
        <v>2775</v>
      </c>
      <c r="B96687" s="2" t="s">
        <v>3706</v>
      </c>
      <c r="C96687" s="2" t="s">
        <v>2993</v>
      </c>
      <c r="D96687">
        <v>227500030</v>
      </c>
      <c r="E96687" s="2" t="s">
        <v>236</v>
      </c>
      <c r="F96687">
        <v>6014</v>
      </c>
      <c r="G96687">
        <v>32000</v>
      </c>
      <c r="I96687">
        <v>0.2</v>
      </c>
      <c r="J96687" s="2" t="s">
        <v>282</v>
      </c>
      <c r="K96687">
        <v>1</v>
      </c>
      <c r="L96687">
        <v>2</v>
      </c>
      <c r="M96687" s="1">
        <v>45197</v>
      </c>
    </row>
    <row r="96688" spans="1:13" x14ac:dyDescent="0.3">
      <c r="A96688">
        <v>2776</v>
      </c>
      <c r="B96688" s="2" t="s">
        <v>3764</v>
      </c>
      <c r="C96688" s="2" t="s">
        <v>1788</v>
      </c>
      <c r="D96688">
        <v>422207366</v>
      </c>
      <c r="E96688" s="2" t="s">
        <v>168</v>
      </c>
      <c r="F96688">
        <v>100817</v>
      </c>
      <c r="G96688">
        <v>450000</v>
      </c>
      <c r="I96688">
        <v>0.26</v>
      </c>
      <c r="J96688" s="2" t="s">
        <v>120</v>
      </c>
      <c r="K96688">
        <v>1</v>
      </c>
      <c r="L96688">
        <v>1</v>
      </c>
      <c r="M96688" s="1">
        <v>45197</v>
      </c>
    </row>
    <row r="96689" spans="1:13" x14ac:dyDescent="0.3">
      <c r="A96689">
        <v>2777</v>
      </c>
      <c r="B96689" s="2" t="s">
        <v>3740</v>
      </c>
      <c r="C96689" s="2" t="s">
        <v>3741</v>
      </c>
      <c r="D96689">
        <v>422203898</v>
      </c>
      <c r="E96689" s="2" t="s">
        <v>3742</v>
      </c>
      <c r="F96689">
        <v>95125</v>
      </c>
      <c r="G96689">
        <v>398000</v>
      </c>
      <c r="I96689">
        <v>0.34</v>
      </c>
      <c r="J96689" s="2" t="s">
        <v>274</v>
      </c>
      <c r="K96689">
        <v>0.8</v>
      </c>
      <c r="L96689">
        <v>2</v>
      </c>
      <c r="M96689" s="1">
        <v>45197</v>
      </c>
    </row>
    <row r="96690" spans="1:13" x14ac:dyDescent="0.3">
      <c r="A96690">
        <v>2778</v>
      </c>
      <c r="B96690" s="2" t="s">
        <v>3614</v>
      </c>
      <c r="C96690" s="2" t="s">
        <v>2561</v>
      </c>
      <c r="D96690">
        <v>422206067</v>
      </c>
      <c r="E96690" s="2" t="s">
        <v>142</v>
      </c>
      <c r="F96690">
        <v>98683</v>
      </c>
      <c r="G96690">
        <v>156000</v>
      </c>
      <c r="I96690">
        <v>0.3</v>
      </c>
      <c r="J96690" s="2" t="s">
        <v>3615</v>
      </c>
      <c r="M96690" s="1">
        <v>45197</v>
      </c>
    </row>
    <row r="96691" spans="1:13" x14ac:dyDescent="0.3">
      <c r="A96691">
        <v>2779</v>
      </c>
      <c r="B96691" s="2" t="s">
        <v>3612</v>
      </c>
      <c r="C96691" s="2" t="s">
        <v>3613</v>
      </c>
      <c r="D96691">
        <v>422205697</v>
      </c>
      <c r="E96691" s="2" t="s">
        <v>575</v>
      </c>
      <c r="F96691">
        <v>98149</v>
      </c>
      <c r="G96691">
        <v>79000</v>
      </c>
      <c r="I96691">
        <v>0.2</v>
      </c>
      <c r="J96691" s="2" t="s">
        <v>576</v>
      </c>
      <c r="M96691" s="1">
        <v>45197</v>
      </c>
    </row>
    <row r="96692" spans="1:13" x14ac:dyDescent="0.3">
      <c r="A96692">
        <v>2780</v>
      </c>
      <c r="B96692" s="2" t="s">
        <v>3743</v>
      </c>
      <c r="C96692" s="2" t="s">
        <v>194</v>
      </c>
      <c r="D96692">
        <v>422206485</v>
      </c>
      <c r="E96692" s="2" t="s">
        <v>124</v>
      </c>
      <c r="F96692">
        <v>99403</v>
      </c>
      <c r="G96692">
        <v>649000</v>
      </c>
      <c r="I96692">
        <v>0.35</v>
      </c>
      <c r="J96692" s="2" t="s">
        <v>732</v>
      </c>
      <c r="M96692" s="1">
        <v>45197</v>
      </c>
    </row>
    <row r="96693" spans="1:13" x14ac:dyDescent="0.3">
      <c r="A96693">
        <v>2781</v>
      </c>
      <c r="B96693" s="2" t="s">
        <v>4182</v>
      </c>
      <c r="C96693" s="2" t="s">
        <v>158</v>
      </c>
      <c r="D96693">
        <v>422204246</v>
      </c>
      <c r="E96693" s="2" t="s">
        <v>4183</v>
      </c>
      <c r="F96693">
        <v>95681</v>
      </c>
      <c r="G96693">
        <v>639000</v>
      </c>
      <c r="I96693">
        <v>0.35</v>
      </c>
      <c r="J96693" s="2" t="s">
        <v>969</v>
      </c>
      <c r="M96693" s="1">
        <v>45197</v>
      </c>
    </row>
    <row r="96694" spans="1:13" x14ac:dyDescent="0.3">
      <c r="A96694">
        <v>2782</v>
      </c>
      <c r="B96694" s="2" t="s">
        <v>3527</v>
      </c>
      <c r="C96694" s="2" t="s">
        <v>2445</v>
      </c>
      <c r="D96694">
        <v>239300023</v>
      </c>
      <c r="E96694" s="2" t="s">
        <v>309</v>
      </c>
      <c r="F96694">
        <v>77445</v>
      </c>
      <c r="G96694">
        <v>9000</v>
      </c>
      <c r="I96694">
        <v>0.25</v>
      </c>
      <c r="J96694" s="2" t="s">
        <v>3397</v>
      </c>
      <c r="K96694">
        <v>0.96</v>
      </c>
      <c r="L96694">
        <v>4</v>
      </c>
      <c r="M96694" s="1">
        <v>45197</v>
      </c>
    </row>
    <row r="96695" spans="1:13" x14ac:dyDescent="0.3">
      <c r="A96695">
        <v>2783</v>
      </c>
      <c r="B96695" s="2" t="s">
        <v>3618</v>
      </c>
      <c r="C96695" s="2" t="s">
        <v>2815</v>
      </c>
      <c r="D96695">
        <v>238800005</v>
      </c>
      <c r="E96695" s="2" t="s">
        <v>103</v>
      </c>
      <c r="F96695">
        <v>84997</v>
      </c>
      <c r="G96695">
        <v>238000</v>
      </c>
      <c r="I96695">
        <v>0.31</v>
      </c>
      <c r="J96695" s="2" t="s">
        <v>246</v>
      </c>
      <c r="M96695" s="1">
        <v>45197</v>
      </c>
    </row>
    <row r="96696" spans="1:13" x14ac:dyDescent="0.3">
      <c r="A96696">
        <v>2784</v>
      </c>
      <c r="B96696" s="2" t="s">
        <v>4647</v>
      </c>
      <c r="C96696" s="2" t="s">
        <v>54</v>
      </c>
      <c r="D96696">
        <v>422214889</v>
      </c>
      <c r="E96696" s="2" t="s">
        <v>684</v>
      </c>
      <c r="F96696">
        <v>112107</v>
      </c>
      <c r="G96696">
        <v>333000</v>
      </c>
      <c r="I96696">
        <v>0.26</v>
      </c>
      <c r="J96696" s="2" t="s">
        <v>143</v>
      </c>
      <c r="M96696" s="1">
        <v>45197</v>
      </c>
    </row>
    <row r="96697" spans="1:13" x14ac:dyDescent="0.3">
      <c r="A96697">
        <v>2785</v>
      </c>
      <c r="B96697" s="2" t="s">
        <v>4517</v>
      </c>
      <c r="C96697" s="2" t="s">
        <v>225</v>
      </c>
      <c r="D96697">
        <v>422214832</v>
      </c>
      <c r="E96697" s="2" t="s">
        <v>15</v>
      </c>
      <c r="F96697">
        <v>112005</v>
      </c>
      <c r="G96697">
        <v>281000</v>
      </c>
      <c r="J96697" s="2"/>
      <c r="M96697" s="1">
        <v>45197</v>
      </c>
    </row>
    <row r="96698" spans="1:13" x14ac:dyDescent="0.3">
      <c r="A96698">
        <v>2786</v>
      </c>
      <c r="B96698" s="2" t="s">
        <v>3745</v>
      </c>
      <c r="C96698" s="2" t="s">
        <v>330</v>
      </c>
      <c r="D96698">
        <v>422212735</v>
      </c>
      <c r="E96698" s="2" t="s">
        <v>27</v>
      </c>
      <c r="F96698">
        <v>108406</v>
      </c>
      <c r="G96698">
        <v>97000</v>
      </c>
      <c r="J96698" s="2"/>
      <c r="M96698" s="1">
        <v>45197</v>
      </c>
    </row>
    <row r="96699" spans="1:13" x14ac:dyDescent="0.3">
      <c r="A96699">
        <v>2787</v>
      </c>
      <c r="B96699" s="2" t="s">
        <v>4122</v>
      </c>
      <c r="C96699" s="2" t="s">
        <v>569</v>
      </c>
      <c r="D96699">
        <v>422213085</v>
      </c>
      <c r="E96699" s="2" t="s">
        <v>542</v>
      </c>
      <c r="F96699">
        <v>108888</v>
      </c>
      <c r="G96699">
        <v>265300</v>
      </c>
      <c r="I96699">
        <v>0.45</v>
      </c>
      <c r="J96699" s="2" t="s">
        <v>244</v>
      </c>
      <c r="M96699" s="1">
        <v>45197</v>
      </c>
    </row>
    <row r="96700" spans="1:13" x14ac:dyDescent="0.3">
      <c r="A96700">
        <v>2788</v>
      </c>
      <c r="B96700" s="2" t="s">
        <v>3621</v>
      </c>
      <c r="C96700" s="2" t="s">
        <v>1901</v>
      </c>
      <c r="D96700">
        <v>422213031</v>
      </c>
      <c r="E96700" s="2" t="s">
        <v>186</v>
      </c>
      <c r="F96700">
        <v>108856</v>
      </c>
      <c r="G96700">
        <v>152000</v>
      </c>
      <c r="J96700" s="2"/>
      <c r="M96700" s="1">
        <v>45197</v>
      </c>
    </row>
    <row r="96701" spans="1:13" x14ac:dyDescent="0.3">
      <c r="A96701">
        <v>2789</v>
      </c>
      <c r="B96701" s="2" t="s">
        <v>3747</v>
      </c>
      <c r="C96701" s="2" t="s">
        <v>235</v>
      </c>
      <c r="D96701">
        <v>422213752</v>
      </c>
      <c r="E96701" s="2" t="s">
        <v>35</v>
      </c>
      <c r="F96701">
        <v>110096</v>
      </c>
      <c r="G96701">
        <v>267000</v>
      </c>
      <c r="J96701" s="2"/>
      <c r="M96701" s="1">
        <v>45197</v>
      </c>
    </row>
    <row r="96702" spans="1:13" x14ac:dyDescent="0.3">
      <c r="A96702">
        <v>2790</v>
      </c>
      <c r="B96702" s="2" t="s">
        <v>3750</v>
      </c>
      <c r="C96702" s="2" t="s">
        <v>266</v>
      </c>
      <c r="D96702">
        <v>422213884</v>
      </c>
      <c r="E96702" s="2" t="s">
        <v>145</v>
      </c>
      <c r="F96702">
        <v>110260</v>
      </c>
      <c r="G96702">
        <v>113400</v>
      </c>
      <c r="I96702">
        <v>0.48</v>
      </c>
      <c r="J96702" s="2" t="s">
        <v>20</v>
      </c>
      <c r="M96702" s="1">
        <v>45197</v>
      </c>
    </row>
    <row r="96703" spans="1:13" x14ac:dyDescent="0.3">
      <c r="A96703">
        <v>2791</v>
      </c>
      <c r="B96703" s="2" t="s">
        <v>3748</v>
      </c>
      <c r="C96703" s="2" t="s">
        <v>656</v>
      </c>
      <c r="D96703">
        <v>422213902</v>
      </c>
      <c r="E96703" s="2" t="s">
        <v>542</v>
      </c>
      <c r="F96703">
        <v>110296</v>
      </c>
      <c r="G96703">
        <v>243000</v>
      </c>
      <c r="J96703" s="2"/>
      <c r="M96703" s="1">
        <v>45197</v>
      </c>
    </row>
    <row r="96704" spans="1:13" x14ac:dyDescent="0.3">
      <c r="A96704">
        <v>2792</v>
      </c>
      <c r="B96704" s="2" t="s">
        <v>3763</v>
      </c>
      <c r="C96704" s="2" t="s">
        <v>3625</v>
      </c>
      <c r="D96704">
        <v>422213395</v>
      </c>
      <c r="E96704" s="2" t="s">
        <v>163</v>
      </c>
      <c r="F96704">
        <v>109406</v>
      </c>
      <c r="G96704">
        <v>528000</v>
      </c>
      <c r="I96704">
        <v>0.68</v>
      </c>
      <c r="J96704" s="2" t="s">
        <v>1631</v>
      </c>
      <c r="M96704" s="1">
        <v>45197</v>
      </c>
    </row>
    <row r="96705" spans="1:13" x14ac:dyDescent="0.3">
      <c r="A96705">
        <v>2793</v>
      </c>
      <c r="B96705" s="2" t="s">
        <v>4153</v>
      </c>
      <c r="C96705" s="2" t="s">
        <v>3635</v>
      </c>
      <c r="D96705">
        <v>422213582</v>
      </c>
      <c r="E96705" s="2" t="s">
        <v>35</v>
      </c>
      <c r="F96705">
        <v>109758</v>
      </c>
      <c r="G96705">
        <v>60800</v>
      </c>
      <c r="I96705">
        <v>0.67</v>
      </c>
      <c r="J96705" s="2" t="s">
        <v>114</v>
      </c>
      <c r="M96705" s="1">
        <v>45197</v>
      </c>
    </row>
    <row r="96706" spans="1:13" x14ac:dyDescent="0.3">
      <c r="A96706">
        <v>2794</v>
      </c>
      <c r="B96706" s="2" t="s">
        <v>3762</v>
      </c>
      <c r="C96706" s="2" t="s">
        <v>305</v>
      </c>
      <c r="D96706">
        <v>422213378</v>
      </c>
      <c r="E96706" s="2" t="s">
        <v>419</v>
      </c>
      <c r="F96706">
        <v>109372</v>
      </c>
      <c r="G96706">
        <v>43600</v>
      </c>
      <c r="J96706" s="2"/>
      <c r="M96706" s="1">
        <v>45197</v>
      </c>
    </row>
    <row r="96707" spans="1:13" x14ac:dyDescent="0.3">
      <c r="A96707">
        <v>2795</v>
      </c>
      <c r="B96707" s="2" t="s">
        <v>3735</v>
      </c>
      <c r="C96707" s="2" t="s">
        <v>3635</v>
      </c>
      <c r="D96707">
        <v>422213120</v>
      </c>
      <c r="E96707" s="2" t="s">
        <v>35</v>
      </c>
      <c r="F96707">
        <v>108954</v>
      </c>
      <c r="G96707">
        <v>89500</v>
      </c>
      <c r="I96707">
        <v>0.59</v>
      </c>
      <c r="J96707" s="2" t="s">
        <v>361</v>
      </c>
      <c r="M96707" s="1">
        <v>45197</v>
      </c>
    </row>
    <row r="96708" spans="1:13" x14ac:dyDescent="0.3">
      <c r="A96708">
        <v>2796</v>
      </c>
      <c r="B96708" s="2" t="s">
        <v>3616</v>
      </c>
      <c r="C96708" s="2" t="s">
        <v>1739</v>
      </c>
      <c r="D96708">
        <v>393200005</v>
      </c>
      <c r="E96708" s="2" t="s">
        <v>260</v>
      </c>
      <c r="F96708">
        <v>87221</v>
      </c>
      <c r="G96708">
        <v>213000</v>
      </c>
      <c r="I96708">
        <v>0.09</v>
      </c>
      <c r="J96708" s="2" t="s">
        <v>767</v>
      </c>
      <c r="K96708">
        <v>1</v>
      </c>
      <c r="L96708">
        <v>1</v>
      </c>
      <c r="M96708" s="1">
        <v>45197</v>
      </c>
    </row>
    <row r="96709" spans="1:13" x14ac:dyDescent="0.3">
      <c r="A96709">
        <v>2797</v>
      </c>
      <c r="B96709" s="2" t="s">
        <v>3622</v>
      </c>
      <c r="C96709" s="2" t="s">
        <v>787</v>
      </c>
      <c r="D96709">
        <v>206200002</v>
      </c>
      <c r="E96709" s="2" t="s">
        <v>66</v>
      </c>
      <c r="F96709">
        <v>4338</v>
      </c>
      <c r="G96709">
        <v>102000</v>
      </c>
      <c r="I96709">
        <v>0.02</v>
      </c>
      <c r="J96709" s="2" t="s">
        <v>1450</v>
      </c>
      <c r="K96709">
        <v>0.94</v>
      </c>
      <c r="L96709">
        <v>3</v>
      </c>
      <c r="M96709" s="1">
        <v>45197</v>
      </c>
    </row>
    <row r="96710" spans="1:13" x14ac:dyDescent="0.3">
      <c r="A96710">
        <v>2798</v>
      </c>
      <c r="B96710" s="2" t="s">
        <v>3752</v>
      </c>
      <c r="C96710" s="2" t="s">
        <v>469</v>
      </c>
      <c r="D96710">
        <v>222600005</v>
      </c>
      <c r="E96710" s="2" t="s">
        <v>119</v>
      </c>
      <c r="F96710">
        <v>4021</v>
      </c>
      <c r="G96710">
        <v>254000</v>
      </c>
      <c r="I96710">
        <v>0.26</v>
      </c>
      <c r="J96710" s="2" t="s">
        <v>3753</v>
      </c>
      <c r="K96710">
        <v>1</v>
      </c>
      <c r="L96710">
        <v>1</v>
      </c>
      <c r="M96710" s="1">
        <v>45197</v>
      </c>
    </row>
    <row r="96711" spans="1:13" x14ac:dyDescent="0.3">
      <c r="A96711">
        <v>2799</v>
      </c>
      <c r="B96711" s="2" t="s">
        <v>4662</v>
      </c>
      <c r="C96711" s="2" t="s">
        <v>155</v>
      </c>
      <c r="D96711">
        <v>422214812</v>
      </c>
      <c r="E96711" s="2" t="s">
        <v>363</v>
      </c>
      <c r="F96711">
        <v>111967</v>
      </c>
      <c r="G96711">
        <v>103000</v>
      </c>
      <c r="J96711" s="2"/>
      <c r="M96711" s="1">
        <v>45197</v>
      </c>
    </row>
    <row r="96712" spans="1:13" x14ac:dyDescent="0.3">
      <c r="A96712">
        <v>2800</v>
      </c>
      <c r="B96712" s="2" t="s">
        <v>4276</v>
      </c>
      <c r="C96712" s="2" t="s">
        <v>547</v>
      </c>
      <c r="D96712">
        <v>422213636</v>
      </c>
      <c r="E96712" s="2"/>
      <c r="F96712">
        <v>109864</v>
      </c>
      <c r="G96712">
        <v>7000</v>
      </c>
      <c r="J96712" s="2"/>
      <c r="M96712" s="1">
        <v>45197</v>
      </c>
    </row>
    <row r="96713" spans="1:13" x14ac:dyDescent="0.3">
      <c r="A96713">
        <v>2801</v>
      </c>
      <c r="B96713" s="2" t="s">
        <v>3774</v>
      </c>
      <c r="C96713" s="2" t="s">
        <v>656</v>
      </c>
      <c r="D96713">
        <v>422213767</v>
      </c>
      <c r="E96713" s="2" t="s">
        <v>186</v>
      </c>
      <c r="F96713">
        <v>110116</v>
      </c>
      <c r="G96713">
        <v>669000</v>
      </c>
      <c r="I96713">
        <v>0.15</v>
      </c>
      <c r="J96713" s="2" t="s">
        <v>387</v>
      </c>
      <c r="M96713" s="1">
        <v>45197</v>
      </c>
    </row>
    <row r="96714" spans="1:13" x14ac:dyDescent="0.3">
      <c r="A96714">
        <v>2802</v>
      </c>
      <c r="B96714" s="2" t="s">
        <v>3775</v>
      </c>
      <c r="C96714" s="2" t="s">
        <v>235</v>
      </c>
      <c r="D96714">
        <v>422213888</v>
      </c>
      <c r="E96714" s="2" t="s">
        <v>35</v>
      </c>
      <c r="F96714">
        <v>110268</v>
      </c>
      <c r="G96714">
        <v>193800</v>
      </c>
      <c r="J96714" s="2"/>
      <c r="M96714" s="1">
        <v>45197</v>
      </c>
    </row>
    <row r="96715" spans="1:13" x14ac:dyDescent="0.3">
      <c r="A96715">
        <v>2803</v>
      </c>
      <c r="B96715" s="2" t="s">
        <v>3773</v>
      </c>
      <c r="C96715" s="2" t="s">
        <v>1202</v>
      </c>
      <c r="D96715">
        <v>422213886</v>
      </c>
      <c r="E96715" s="2" t="s">
        <v>119</v>
      </c>
      <c r="F96715">
        <v>110264</v>
      </c>
      <c r="G96715">
        <v>255600</v>
      </c>
      <c r="J96715" s="2"/>
      <c r="M96715" s="1">
        <v>45197</v>
      </c>
    </row>
    <row r="96716" spans="1:13" x14ac:dyDescent="0.3">
      <c r="A96716">
        <v>2804</v>
      </c>
      <c r="B96716" s="2" t="s">
        <v>3768</v>
      </c>
      <c r="C96716" s="2" t="s">
        <v>2694</v>
      </c>
      <c r="D96716">
        <v>422213429</v>
      </c>
      <c r="E96716" s="2" t="s">
        <v>309</v>
      </c>
      <c r="F96716">
        <v>109474</v>
      </c>
      <c r="G96716">
        <v>19000</v>
      </c>
      <c r="I96716">
        <v>0.42</v>
      </c>
      <c r="J96716" s="2" t="s">
        <v>2695</v>
      </c>
      <c r="M96716" s="1">
        <v>45197</v>
      </c>
    </row>
    <row r="96717" spans="1:13" x14ac:dyDescent="0.3">
      <c r="A96717">
        <v>2805</v>
      </c>
      <c r="B96717" s="2" t="s">
        <v>3766</v>
      </c>
      <c r="C96717" s="2" t="s">
        <v>656</v>
      </c>
      <c r="D96717">
        <v>422213448</v>
      </c>
      <c r="E96717" s="2" t="s">
        <v>119</v>
      </c>
      <c r="F96717">
        <v>109512</v>
      </c>
      <c r="G96717">
        <v>525000</v>
      </c>
      <c r="I96717">
        <v>0.41</v>
      </c>
      <c r="J96717" s="2" t="s">
        <v>1221</v>
      </c>
      <c r="M96717" s="1">
        <v>45197</v>
      </c>
    </row>
    <row r="96718" spans="1:13" x14ac:dyDescent="0.3">
      <c r="A96718">
        <v>2806</v>
      </c>
      <c r="B96718" s="2" t="s">
        <v>3776</v>
      </c>
      <c r="C96718" s="2" t="s">
        <v>316</v>
      </c>
      <c r="D96718">
        <v>422213825</v>
      </c>
      <c r="E96718" s="2" t="s">
        <v>363</v>
      </c>
      <c r="F96718">
        <v>110150</v>
      </c>
      <c r="G96718">
        <v>99000</v>
      </c>
      <c r="J96718" s="2"/>
      <c r="M96718" s="1">
        <v>45197</v>
      </c>
    </row>
    <row r="96719" spans="1:13" x14ac:dyDescent="0.3">
      <c r="A96719">
        <v>2807</v>
      </c>
      <c r="B96719" s="2" t="s">
        <v>4299</v>
      </c>
      <c r="C96719" s="2" t="s">
        <v>1764</v>
      </c>
      <c r="D96719">
        <v>422213102</v>
      </c>
      <c r="E96719" s="2" t="s">
        <v>223</v>
      </c>
      <c r="F96719">
        <v>108918</v>
      </c>
      <c r="G96719">
        <v>195000</v>
      </c>
      <c r="J96719" s="2"/>
      <c r="M96719" s="1">
        <v>45197</v>
      </c>
    </row>
    <row r="96720" spans="1:13" x14ac:dyDescent="0.3">
      <c r="A96720">
        <v>2808</v>
      </c>
      <c r="B96720" s="2" t="s">
        <v>4275</v>
      </c>
      <c r="C96720" s="2" t="s">
        <v>801</v>
      </c>
      <c r="D96720">
        <v>422213479</v>
      </c>
      <c r="E96720" s="2" t="s">
        <v>19</v>
      </c>
      <c r="F96720">
        <v>109576</v>
      </c>
      <c r="G96720">
        <v>122000</v>
      </c>
      <c r="I96720">
        <v>0.52</v>
      </c>
      <c r="J96720" s="2" t="s">
        <v>536</v>
      </c>
      <c r="M96720" s="1">
        <v>45197</v>
      </c>
    </row>
    <row r="96721" spans="1:13" x14ac:dyDescent="0.3">
      <c r="A96721">
        <v>2809</v>
      </c>
      <c r="B96721" s="2" t="s">
        <v>3771</v>
      </c>
      <c r="C96721" s="2" t="s">
        <v>220</v>
      </c>
      <c r="D96721">
        <v>422213657</v>
      </c>
      <c r="E96721" s="2" t="s">
        <v>145</v>
      </c>
      <c r="F96721">
        <v>109906</v>
      </c>
      <c r="G96721">
        <v>362500</v>
      </c>
      <c r="I96721">
        <v>0.51</v>
      </c>
      <c r="J96721" s="2" t="s">
        <v>973</v>
      </c>
      <c r="M96721" s="1">
        <v>45197</v>
      </c>
    </row>
    <row r="96722" spans="1:13" x14ac:dyDescent="0.3">
      <c r="A96722">
        <v>2810</v>
      </c>
      <c r="B96722" s="2" t="s">
        <v>3779</v>
      </c>
      <c r="C96722" s="2" t="s">
        <v>330</v>
      </c>
      <c r="D96722">
        <v>422213853</v>
      </c>
      <c r="E96722" s="2" t="s">
        <v>27</v>
      </c>
      <c r="F96722">
        <v>110206</v>
      </c>
      <c r="G96722">
        <v>48500</v>
      </c>
      <c r="J96722" s="2"/>
      <c r="M96722" s="1">
        <v>45197</v>
      </c>
    </row>
    <row r="96723" spans="1:13" x14ac:dyDescent="0.3">
      <c r="A96723">
        <v>2811</v>
      </c>
      <c r="B96723" s="2" t="s">
        <v>3783</v>
      </c>
      <c r="C96723" s="2" t="s">
        <v>51</v>
      </c>
      <c r="D96723">
        <v>422212592</v>
      </c>
      <c r="E96723" s="2" t="s">
        <v>306</v>
      </c>
      <c r="F96723">
        <v>108224</v>
      </c>
      <c r="G96723">
        <v>229000</v>
      </c>
      <c r="J96723" s="2"/>
      <c r="M96723" s="1">
        <v>45197</v>
      </c>
    </row>
    <row r="96724" spans="1:13" x14ac:dyDescent="0.3">
      <c r="A96724">
        <v>2812</v>
      </c>
      <c r="B96724" s="2" t="s">
        <v>3793</v>
      </c>
      <c r="C96724" s="2" t="s">
        <v>2561</v>
      </c>
      <c r="D96724">
        <v>422213117</v>
      </c>
      <c r="E96724" s="2" t="s">
        <v>15</v>
      </c>
      <c r="F96724">
        <v>108948</v>
      </c>
      <c r="G96724">
        <v>350000</v>
      </c>
      <c r="I96724">
        <v>0.64</v>
      </c>
      <c r="J96724" s="2" t="s">
        <v>3794</v>
      </c>
      <c r="M96724" s="1">
        <v>45197</v>
      </c>
    </row>
    <row r="96725" spans="1:13" x14ac:dyDescent="0.3">
      <c r="A96725">
        <v>2813</v>
      </c>
      <c r="B96725" s="2" t="s">
        <v>3629</v>
      </c>
      <c r="C96725" s="2" t="s">
        <v>417</v>
      </c>
      <c r="D96725">
        <v>422213215</v>
      </c>
      <c r="E96725" s="2" t="s">
        <v>729</v>
      </c>
      <c r="F96725">
        <v>109140</v>
      </c>
      <c r="G96725">
        <v>146000</v>
      </c>
      <c r="J96725" s="2"/>
      <c r="M96725" s="1">
        <v>45197</v>
      </c>
    </row>
    <row r="96726" spans="1:13" x14ac:dyDescent="0.3">
      <c r="A96726">
        <v>2814</v>
      </c>
      <c r="B96726" s="2" t="s">
        <v>3795</v>
      </c>
      <c r="C96726" s="2" t="s">
        <v>51</v>
      </c>
      <c r="D96726">
        <v>422212589</v>
      </c>
      <c r="E96726" s="2" t="s">
        <v>306</v>
      </c>
      <c r="F96726">
        <v>108220</v>
      </c>
      <c r="G96726">
        <v>229000</v>
      </c>
      <c r="I96726">
        <v>0.05</v>
      </c>
      <c r="J96726" s="2" t="s">
        <v>212</v>
      </c>
      <c r="M96726" s="1">
        <v>45197</v>
      </c>
    </row>
    <row r="96727" spans="1:13" x14ac:dyDescent="0.3">
      <c r="A96727">
        <v>2815</v>
      </c>
      <c r="B96727" s="2" t="s">
        <v>3782</v>
      </c>
      <c r="C96727" s="2" t="s">
        <v>342</v>
      </c>
      <c r="D96727">
        <v>422212583</v>
      </c>
      <c r="E96727" s="2" t="s">
        <v>66</v>
      </c>
      <c r="F96727">
        <v>108208</v>
      </c>
      <c r="G96727">
        <v>280000</v>
      </c>
      <c r="I96727">
        <v>0.35</v>
      </c>
      <c r="J96727" s="2" t="s">
        <v>139</v>
      </c>
      <c r="M96727" s="1">
        <v>45197</v>
      </c>
    </row>
    <row r="96728" spans="1:13" x14ac:dyDescent="0.3">
      <c r="A96728">
        <v>2816</v>
      </c>
      <c r="B96728" s="2" t="s">
        <v>3784</v>
      </c>
      <c r="C96728" s="2" t="s">
        <v>46</v>
      </c>
      <c r="D96728">
        <v>249500033</v>
      </c>
      <c r="E96728" s="2" t="s">
        <v>124</v>
      </c>
      <c r="F96728">
        <v>88549</v>
      </c>
      <c r="G96728">
        <v>299000</v>
      </c>
      <c r="I96728">
        <v>0.31</v>
      </c>
      <c r="J96728" s="2" t="s">
        <v>3785</v>
      </c>
      <c r="M96728" s="1">
        <v>45197</v>
      </c>
    </row>
    <row r="96729" spans="1:13" x14ac:dyDescent="0.3">
      <c r="A96729">
        <v>2817</v>
      </c>
      <c r="B96729" s="2" t="s">
        <v>3788</v>
      </c>
      <c r="C96729" s="2" t="s">
        <v>3635</v>
      </c>
      <c r="D96729">
        <v>422202822</v>
      </c>
      <c r="E96729" s="2" t="s">
        <v>35</v>
      </c>
      <c r="F96729">
        <v>93549</v>
      </c>
      <c r="G96729">
        <v>179000</v>
      </c>
      <c r="I96729">
        <v>0.19</v>
      </c>
      <c r="J96729" s="2" t="s">
        <v>361</v>
      </c>
      <c r="M96729" s="1">
        <v>45197</v>
      </c>
    </row>
    <row r="96730" spans="1:13" x14ac:dyDescent="0.3">
      <c r="A96730">
        <v>2818</v>
      </c>
      <c r="B96730" s="2" t="s">
        <v>3634</v>
      </c>
      <c r="C96730" s="2" t="s">
        <v>3635</v>
      </c>
      <c r="D96730">
        <v>422202820</v>
      </c>
      <c r="E96730" s="2" t="s">
        <v>35</v>
      </c>
      <c r="F96730">
        <v>93323</v>
      </c>
      <c r="G96730">
        <v>152000</v>
      </c>
      <c r="I96730">
        <v>0.18</v>
      </c>
      <c r="J96730" s="2" t="s">
        <v>114</v>
      </c>
      <c r="M96730" s="1">
        <v>45197</v>
      </c>
    </row>
    <row r="96731" spans="1:13" x14ac:dyDescent="0.3">
      <c r="A96731">
        <v>2819</v>
      </c>
      <c r="B96731" s="2" t="s">
        <v>3636</v>
      </c>
      <c r="C96731" s="2" t="s">
        <v>3637</v>
      </c>
      <c r="D96731">
        <v>395600001</v>
      </c>
      <c r="E96731" s="2" t="s">
        <v>66</v>
      </c>
      <c r="F96731">
        <v>84981</v>
      </c>
      <c r="G96731">
        <v>349000</v>
      </c>
      <c r="I96731">
        <v>0.22</v>
      </c>
      <c r="J96731" s="2" t="s">
        <v>453</v>
      </c>
      <c r="K96731">
        <v>1</v>
      </c>
      <c r="L96731">
        <v>2</v>
      </c>
      <c r="M96731" s="1">
        <v>45197</v>
      </c>
    </row>
    <row r="96732" spans="1:13" x14ac:dyDescent="0.3">
      <c r="A96732">
        <v>2820</v>
      </c>
      <c r="B96732" s="2" t="s">
        <v>3798</v>
      </c>
      <c r="C96732" s="2" t="s">
        <v>2993</v>
      </c>
      <c r="D96732">
        <v>227500061</v>
      </c>
      <c r="E96732" s="2" t="s">
        <v>2144</v>
      </c>
      <c r="F96732">
        <v>77937</v>
      </c>
      <c r="G96732">
        <v>21000</v>
      </c>
      <c r="I96732">
        <v>0.3</v>
      </c>
      <c r="J96732" s="2" t="s">
        <v>1556</v>
      </c>
      <c r="K96732">
        <v>0.9</v>
      </c>
      <c r="L96732">
        <v>2</v>
      </c>
      <c r="M96732" s="1">
        <v>45197</v>
      </c>
    </row>
    <row r="96733" spans="1:13" x14ac:dyDescent="0.3">
      <c r="A96733">
        <v>2821</v>
      </c>
      <c r="B96733" s="2" t="s">
        <v>1137</v>
      </c>
      <c r="C96733" s="2" t="s">
        <v>1138</v>
      </c>
      <c r="D96733">
        <v>246900001</v>
      </c>
      <c r="E96733" s="2" t="s">
        <v>35</v>
      </c>
      <c r="F96733">
        <v>11218</v>
      </c>
      <c r="G96733">
        <v>84000</v>
      </c>
      <c r="I96733">
        <v>0.4</v>
      </c>
      <c r="J96733" s="2" t="s">
        <v>252</v>
      </c>
      <c r="K96733">
        <v>0.96</v>
      </c>
      <c r="L96733">
        <v>12</v>
      </c>
      <c r="M96733" s="1">
        <v>45197</v>
      </c>
    </row>
    <row r="96734" spans="1:13" x14ac:dyDescent="0.3">
      <c r="A96734">
        <v>2822</v>
      </c>
      <c r="B96734" s="2" t="s">
        <v>3479</v>
      </c>
      <c r="C96734" s="2" t="s">
        <v>189</v>
      </c>
      <c r="D96734">
        <v>308500032</v>
      </c>
      <c r="E96734" s="2" t="s">
        <v>142</v>
      </c>
      <c r="F96734">
        <v>67042</v>
      </c>
      <c r="G96734">
        <v>188000</v>
      </c>
      <c r="I96734">
        <v>0.41</v>
      </c>
      <c r="J96734" s="2" t="s">
        <v>280</v>
      </c>
      <c r="K96734">
        <v>1</v>
      </c>
      <c r="L96734">
        <v>1</v>
      </c>
      <c r="M96734" s="1">
        <v>45197</v>
      </c>
    </row>
    <row r="96735" spans="1:13" x14ac:dyDescent="0.3">
      <c r="A96735">
        <v>2823</v>
      </c>
      <c r="B96735" s="2" t="s">
        <v>5991</v>
      </c>
      <c r="C96735" s="2" t="s">
        <v>1153</v>
      </c>
      <c r="D96735">
        <v>422215137</v>
      </c>
      <c r="E96735" s="2" t="s">
        <v>15</v>
      </c>
      <c r="F96735">
        <v>112521</v>
      </c>
      <c r="G96735">
        <v>29000</v>
      </c>
      <c r="J96735" s="2"/>
      <c r="M96735" s="1">
        <v>45197</v>
      </c>
    </row>
    <row r="96736" spans="1:13" x14ac:dyDescent="0.3">
      <c r="A96736">
        <v>2824</v>
      </c>
      <c r="B96736" s="2" t="s">
        <v>5949</v>
      </c>
      <c r="C96736" s="2" t="s">
        <v>2284</v>
      </c>
      <c r="D96736">
        <v>422214661</v>
      </c>
      <c r="E96736" s="2" t="s">
        <v>2144</v>
      </c>
      <c r="F96736">
        <v>111677</v>
      </c>
      <c r="G96736">
        <v>17000</v>
      </c>
      <c r="J96736" s="2"/>
      <c r="M96736" s="1">
        <v>45197</v>
      </c>
    </row>
    <row r="96737" spans="1:13" x14ac:dyDescent="0.3">
      <c r="A96737">
        <v>2825</v>
      </c>
      <c r="B96737" s="2" t="s">
        <v>5950</v>
      </c>
      <c r="C96737" s="2" t="s">
        <v>2869</v>
      </c>
      <c r="D96737">
        <v>422214685</v>
      </c>
      <c r="E96737" s="2" t="s">
        <v>2870</v>
      </c>
      <c r="F96737">
        <v>111723</v>
      </c>
      <c r="G96737">
        <v>14000</v>
      </c>
      <c r="J96737" s="2"/>
      <c r="M96737" s="1">
        <v>45197</v>
      </c>
    </row>
    <row r="96738" spans="1:13" x14ac:dyDescent="0.3">
      <c r="A96738">
        <v>2826</v>
      </c>
      <c r="B96738" s="2" t="s">
        <v>3791</v>
      </c>
      <c r="C96738" s="2" t="s">
        <v>953</v>
      </c>
      <c r="D96738">
        <v>422213138</v>
      </c>
      <c r="E96738" s="2" t="s">
        <v>66</v>
      </c>
      <c r="F96738">
        <v>108988</v>
      </c>
      <c r="G96738">
        <v>233400</v>
      </c>
      <c r="I96738">
        <v>0.64</v>
      </c>
      <c r="J96738" s="2" t="s">
        <v>2302</v>
      </c>
      <c r="M96738" s="1">
        <v>45197</v>
      </c>
    </row>
    <row r="96739" spans="1:13" x14ac:dyDescent="0.3">
      <c r="A96739">
        <v>2827</v>
      </c>
      <c r="B96739" s="2" t="s">
        <v>3772</v>
      </c>
      <c r="C96739" s="2" t="s">
        <v>1916</v>
      </c>
      <c r="D96739">
        <v>422213114</v>
      </c>
      <c r="E96739" s="2" t="s">
        <v>1599</v>
      </c>
      <c r="F96739">
        <v>108942</v>
      </c>
      <c r="G96739">
        <v>154000</v>
      </c>
      <c r="I96739">
        <v>7.0000000000000007E-2</v>
      </c>
      <c r="J96739" s="2" t="s">
        <v>187</v>
      </c>
      <c r="M96739" s="1">
        <v>45197</v>
      </c>
    </row>
    <row r="96740" spans="1:13" x14ac:dyDescent="0.3">
      <c r="A96740">
        <v>2828</v>
      </c>
      <c r="B96740" s="2" t="s">
        <v>3787</v>
      </c>
      <c r="C96740" s="2" t="s">
        <v>2046</v>
      </c>
      <c r="D96740">
        <v>422206165</v>
      </c>
      <c r="E96740" s="2" t="s">
        <v>35</v>
      </c>
      <c r="F96740">
        <v>98811</v>
      </c>
      <c r="G96740">
        <v>174000</v>
      </c>
      <c r="I96740">
        <v>0.32</v>
      </c>
      <c r="J96740" s="2" t="s">
        <v>536</v>
      </c>
      <c r="M96740" s="1">
        <v>45197</v>
      </c>
    </row>
    <row r="96741" spans="1:13" x14ac:dyDescent="0.3">
      <c r="A96741">
        <v>2829</v>
      </c>
      <c r="B96741" s="2" t="s">
        <v>3792</v>
      </c>
      <c r="C96741" s="2" t="s">
        <v>194</v>
      </c>
      <c r="D96741">
        <v>422212657</v>
      </c>
      <c r="E96741" s="2" t="s">
        <v>66</v>
      </c>
      <c r="F96741">
        <v>108310</v>
      </c>
      <c r="G96741">
        <v>413000</v>
      </c>
      <c r="I96741">
        <v>0.3</v>
      </c>
      <c r="J96741" s="2" t="s">
        <v>109</v>
      </c>
      <c r="M96741" s="1">
        <v>45197</v>
      </c>
    </row>
    <row r="96742" spans="1:13" x14ac:dyDescent="0.3">
      <c r="A96742">
        <v>2830</v>
      </c>
      <c r="B96742" s="2" t="s">
        <v>3796</v>
      </c>
      <c r="C96742" s="2" t="s">
        <v>51</v>
      </c>
      <c r="D96742">
        <v>422212595</v>
      </c>
      <c r="E96742" s="2" t="s">
        <v>19</v>
      </c>
      <c r="F96742">
        <v>108230</v>
      </c>
      <c r="G96742">
        <v>295000</v>
      </c>
      <c r="I96742">
        <v>0.05</v>
      </c>
      <c r="J96742" s="2" t="s">
        <v>1027</v>
      </c>
      <c r="M96742" s="1">
        <v>45197</v>
      </c>
    </row>
    <row r="96743" spans="1:13" x14ac:dyDescent="0.3">
      <c r="A96743">
        <v>2831</v>
      </c>
      <c r="B96743" s="2" t="s">
        <v>4317</v>
      </c>
      <c r="C96743" s="2" t="s">
        <v>801</v>
      </c>
      <c r="D96743">
        <v>248100013</v>
      </c>
      <c r="E96743" s="2" t="s">
        <v>145</v>
      </c>
      <c r="F96743">
        <v>17150</v>
      </c>
      <c r="G96743">
        <v>155000</v>
      </c>
      <c r="I96743">
        <v>0.28999999999999998</v>
      </c>
      <c r="J96743" s="2" t="s">
        <v>20</v>
      </c>
      <c r="K96743">
        <v>0.76</v>
      </c>
      <c r="L96743">
        <v>4</v>
      </c>
      <c r="M96743" s="1">
        <v>45197</v>
      </c>
    </row>
    <row r="96744" spans="1:13" x14ac:dyDescent="0.3">
      <c r="A96744">
        <v>2832</v>
      </c>
      <c r="B96744" s="2" t="s">
        <v>3641</v>
      </c>
      <c r="C96744" s="2" t="s">
        <v>158</v>
      </c>
      <c r="D96744">
        <v>100240040</v>
      </c>
      <c r="E96744" s="2" t="s">
        <v>15</v>
      </c>
      <c r="F96744">
        <v>1080</v>
      </c>
      <c r="G96744">
        <v>1312000</v>
      </c>
      <c r="I96744">
        <v>0.18</v>
      </c>
      <c r="J96744" s="2" t="s">
        <v>929</v>
      </c>
      <c r="K96744">
        <v>1</v>
      </c>
      <c r="L96744">
        <v>2</v>
      </c>
      <c r="M96744" s="1">
        <v>45197</v>
      </c>
    </row>
    <row r="96745" spans="1:13" x14ac:dyDescent="0.3">
      <c r="A96745">
        <v>2833</v>
      </c>
      <c r="B96745" s="2" t="s">
        <v>4331</v>
      </c>
      <c r="C96745" s="2" t="s">
        <v>801</v>
      </c>
      <c r="D96745">
        <v>248100016</v>
      </c>
      <c r="E96745" s="2" t="s">
        <v>35</v>
      </c>
      <c r="F96745">
        <v>78622</v>
      </c>
      <c r="G96745">
        <v>148000</v>
      </c>
      <c r="I96745">
        <v>0.22</v>
      </c>
      <c r="J96745" s="2" t="s">
        <v>130</v>
      </c>
      <c r="M96745" s="1">
        <v>45197</v>
      </c>
    </row>
    <row r="96746" spans="1:13" x14ac:dyDescent="0.3">
      <c r="A96746">
        <v>2834</v>
      </c>
      <c r="B96746" s="2" t="s">
        <v>3844</v>
      </c>
      <c r="C96746" s="2" t="s">
        <v>740</v>
      </c>
      <c r="D96746">
        <v>331300038</v>
      </c>
      <c r="E96746" s="2" t="s">
        <v>124</v>
      </c>
      <c r="F96746">
        <v>86355</v>
      </c>
      <c r="G96746">
        <v>299000</v>
      </c>
      <c r="I96746">
        <v>0.02</v>
      </c>
      <c r="J96746" s="2" t="s">
        <v>1960</v>
      </c>
      <c r="M96746" s="1">
        <v>45197</v>
      </c>
    </row>
    <row r="96747" spans="1:13" x14ac:dyDescent="0.3">
      <c r="A96747">
        <v>2835</v>
      </c>
      <c r="B96747" s="2" t="s">
        <v>4387</v>
      </c>
      <c r="C96747" s="2" t="s">
        <v>4344</v>
      </c>
      <c r="D96747">
        <v>353700003</v>
      </c>
      <c r="E96747" s="2" t="s">
        <v>236</v>
      </c>
      <c r="F96747">
        <v>75514</v>
      </c>
      <c r="G96747">
        <v>26000</v>
      </c>
      <c r="I96747">
        <v>0.26</v>
      </c>
      <c r="J96747" s="2" t="s">
        <v>549</v>
      </c>
      <c r="M96747" s="1">
        <v>45197</v>
      </c>
    </row>
    <row r="96748" spans="1:13" x14ac:dyDescent="0.3">
      <c r="A96748">
        <v>2836</v>
      </c>
      <c r="B96748" s="2" t="s">
        <v>4328</v>
      </c>
      <c r="C96748" s="2" t="s">
        <v>62</v>
      </c>
      <c r="D96748">
        <v>422213422</v>
      </c>
      <c r="E96748" s="2" t="s">
        <v>66</v>
      </c>
      <c r="F96748">
        <v>109460</v>
      </c>
      <c r="G96748">
        <v>94500</v>
      </c>
      <c r="J96748" s="2"/>
      <c r="M96748" s="1">
        <v>45197</v>
      </c>
    </row>
    <row r="96749" spans="1:13" x14ac:dyDescent="0.3">
      <c r="A96749">
        <v>2837</v>
      </c>
      <c r="B96749" s="2" t="s">
        <v>3801</v>
      </c>
      <c r="C96749" s="2" t="s">
        <v>65</v>
      </c>
      <c r="D96749">
        <v>422213349</v>
      </c>
      <c r="E96749" s="2" t="s">
        <v>333</v>
      </c>
      <c r="F96749">
        <v>109314</v>
      </c>
      <c r="G96749">
        <v>434700</v>
      </c>
      <c r="H96749">
        <v>1</v>
      </c>
      <c r="I96749">
        <v>0.37</v>
      </c>
      <c r="J96749" s="2" t="s">
        <v>328</v>
      </c>
      <c r="M96749" s="1">
        <v>45197</v>
      </c>
    </row>
    <row r="96750" spans="1:13" x14ac:dyDescent="0.3">
      <c r="A96750">
        <v>2838</v>
      </c>
      <c r="B96750" s="2" t="s">
        <v>1976</v>
      </c>
      <c r="C96750" s="2" t="s">
        <v>816</v>
      </c>
      <c r="D96750">
        <v>422210593</v>
      </c>
      <c r="E96750" s="2" t="s">
        <v>15</v>
      </c>
      <c r="F96750">
        <v>105883</v>
      </c>
      <c r="G96750">
        <v>130000</v>
      </c>
      <c r="H96750">
        <v>12</v>
      </c>
      <c r="J96750" s="2"/>
      <c r="M96750" s="1">
        <v>45197</v>
      </c>
    </row>
    <row r="96751" spans="1:13" x14ac:dyDescent="0.3">
      <c r="A96751">
        <v>2839</v>
      </c>
      <c r="B96751" s="2" t="s">
        <v>2524</v>
      </c>
      <c r="C96751" s="2" t="s">
        <v>2040</v>
      </c>
      <c r="D96751">
        <v>422210320</v>
      </c>
      <c r="E96751" s="2" t="s">
        <v>419</v>
      </c>
      <c r="F96751">
        <v>105499</v>
      </c>
      <c r="G96751">
        <v>149000</v>
      </c>
      <c r="H96751">
        <v>3</v>
      </c>
      <c r="I96751">
        <v>0.06</v>
      </c>
      <c r="J96751" s="2" t="s">
        <v>1417</v>
      </c>
      <c r="M96751" s="1">
        <v>45197</v>
      </c>
    </row>
    <row r="96752" spans="1:13" x14ac:dyDescent="0.3">
      <c r="A96752">
        <v>2840</v>
      </c>
      <c r="B96752" s="2" t="s">
        <v>4333</v>
      </c>
      <c r="C96752" s="2" t="s">
        <v>2445</v>
      </c>
      <c r="D96752">
        <v>239300021</v>
      </c>
      <c r="E96752" s="2" t="s">
        <v>309</v>
      </c>
      <c r="F96752">
        <v>77449</v>
      </c>
      <c r="G96752">
        <v>9000</v>
      </c>
      <c r="I96752">
        <v>0.25</v>
      </c>
      <c r="J96752" s="2" t="s">
        <v>3397</v>
      </c>
      <c r="K96752">
        <v>0.96</v>
      </c>
      <c r="L96752">
        <v>4</v>
      </c>
      <c r="M96752" s="1">
        <v>45197</v>
      </c>
    </row>
    <row r="96753" spans="1:13" x14ac:dyDescent="0.3">
      <c r="A96753">
        <v>2841</v>
      </c>
      <c r="B96753" s="2" t="s">
        <v>3844</v>
      </c>
      <c r="C96753" s="2" t="s">
        <v>740</v>
      </c>
      <c r="D96753">
        <v>331300038</v>
      </c>
      <c r="E96753" s="2" t="s">
        <v>124</v>
      </c>
      <c r="F96753">
        <v>86355</v>
      </c>
      <c r="G96753">
        <v>299000</v>
      </c>
      <c r="I96753">
        <v>0.02</v>
      </c>
      <c r="J96753" s="2" t="s">
        <v>1960</v>
      </c>
      <c r="M96753" s="1">
        <v>45197</v>
      </c>
    </row>
    <row r="96754" spans="1:13" x14ac:dyDescent="0.3">
      <c r="A96754">
        <v>2842</v>
      </c>
      <c r="B96754" s="2" t="s">
        <v>3512</v>
      </c>
      <c r="C96754" s="2" t="s">
        <v>2419</v>
      </c>
      <c r="D96754">
        <v>226800036</v>
      </c>
      <c r="E96754" s="2" t="s">
        <v>66</v>
      </c>
      <c r="F96754">
        <v>79909</v>
      </c>
      <c r="G96754">
        <v>195000</v>
      </c>
      <c r="I96754">
        <v>0.24</v>
      </c>
      <c r="J96754" s="2" t="s">
        <v>536</v>
      </c>
      <c r="K96754">
        <v>0.96</v>
      </c>
      <c r="L96754">
        <v>10</v>
      </c>
      <c r="M96754" s="1">
        <v>45197</v>
      </c>
    </row>
    <row r="96755" spans="1:13" x14ac:dyDescent="0.3">
      <c r="A96755">
        <v>2843</v>
      </c>
      <c r="B96755" s="2" t="s">
        <v>4331</v>
      </c>
      <c r="C96755" s="2" t="s">
        <v>801</v>
      </c>
      <c r="D96755">
        <v>248100016</v>
      </c>
      <c r="E96755" s="2" t="s">
        <v>35</v>
      </c>
      <c r="F96755">
        <v>78622</v>
      </c>
      <c r="G96755">
        <v>148000</v>
      </c>
      <c r="I96755">
        <v>0.22</v>
      </c>
      <c r="J96755" s="2" t="s">
        <v>130</v>
      </c>
      <c r="M96755" s="1">
        <v>45197</v>
      </c>
    </row>
    <row r="96756" spans="1:13" x14ac:dyDescent="0.3">
      <c r="A96756">
        <v>2844</v>
      </c>
      <c r="B96756" s="2" t="s">
        <v>3842</v>
      </c>
      <c r="C96756" s="2" t="s">
        <v>953</v>
      </c>
      <c r="D96756">
        <v>422204015</v>
      </c>
      <c r="E96756" s="2" t="s">
        <v>66</v>
      </c>
      <c r="F96756">
        <v>95351</v>
      </c>
      <c r="G96756">
        <v>419000</v>
      </c>
      <c r="I96756">
        <v>0.39</v>
      </c>
      <c r="J96756" s="2" t="s">
        <v>328</v>
      </c>
      <c r="K96756">
        <v>1</v>
      </c>
      <c r="L96756">
        <v>8</v>
      </c>
      <c r="M96756" s="1">
        <v>45197</v>
      </c>
    </row>
    <row r="96757" spans="1:13" x14ac:dyDescent="0.3">
      <c r="A96757">
        <v>2845</v>
      </c>
      <c r="B96757" s="2" t="s">
        <v>4387</v>
      </c>
      <c r="C96757" s="2" t="s">
        <v>4344</v>
      </c>
      <c r="D96757">
        <v>353700003</v>
      </c>
      <c r="E96757" s="2" t="s">
        <v>236</v>
      </c>
      <c r="F96757">
        <v>75514</v>
      </c>
      <c r="G96757">
        <v>26000</v>
      </c>
      <c r="I96757">
        <v>0.26</v>
      </c>
      <c r="J96757" s="2" t="s">
        <v>549</v>
      </c>
      <c r="M96757" s="1">
        <v>45197</v>
      </c>
    </row>
    <row r="96758" spans="1:13" x14ac:dyDescent="0.3">
      <c r="A96758">
        <v>2846</v>
      </c>
      <c r="B96758" s="2" t="s">
        <v>5981</v>
      </c>
      <c r="C96758" s="2" t="s">
        <v>330</v>
      </c>
      <c r="D96758">
        <v>422215110</v>
      </c>
      <c r="E96758" s="2" t="s">
        <v>27</v>
      </c>
      <c r="F96758">
        <v>112477</v>
      </c>
      <c r="G96758">
        <v>87000</v>
      </c>
      <c r="J96758" s="2"/>
      <c r="M96758" s="1">
        <v>45197</v>
      </c>
    </row>
    <row r="96759" spans="1:13" x14ac:dyDescent="0.3">
      <c r="A96759">
        <v>2847</v>
      </c>
      <c r="B96759" s="2" t="s">
        <v>5952</v>
      </c>
      <c r="C96759" s="2" t="s">
        <v>656</v>
      </c>
      <c r="D96759">
        <v>422215065</v>
      </c>
      <c r="E96759" s="2" t="s">
        <v>186</v>
      </c>
      <c r="F96759">
        <v>112399</v>
      </c>
      <c r="G96759">
        <v>609000</v>
      </c>
      <c r="J96759" s="2"/>
      <c r="M96759" s="1">
        <v>45197</v>
      </c>
    </row>
    <row r="96760" spans="1:13" x14ac:dyDescent="0.3">
      <c r="A96760">
        <v>2848</v>
      </c>
      <c r="B96760" s="2" t="s">
        <v>5985</v>
      </c>
      <c r="C96760" s="2" t="s">
        <v>2615</v>
      </c>
      <c r="D96760">
        <v>422215113</v>
      </c>
      <c r="E96760" s="2" t="s">
        <v>231</v>
      </c>
      <c r="F96760">
        <v>112483</v>
      </c>
      <c r="G96760">
        <v>28000</v>
      </c>
      <c r="J96760" s="2"/>
      <c r="M96760" s="1">
        <v>45197</v>
      </c>
    </row>
    <row r="96761" spans="1:13" x14ac:dyDescent="0.3">
      <c r="A96761">
        <v>2849</v>
      </c>
      <c r="B96761" s="2" t="s">
        <v>5927</v>
      </c>
      <c r="C96761" s="2" t="s">
        <v>194</v>
      </c>
      <c r="D96761">
        <v>422215006</v>
      </c>
      <c r="E96761" s="2" t="s">
        <v>1277</v>
      </c>
      <c r="F96761">
        <v>112297</v>
      </c>
      <c r="G96761">
        <v>513000</v>
      </c>
      <c r="I96761">
        <v>0.41</v>
      </c>
      <c r="J96761" s="2" t="s">
        <v>1518</v>
      </c>
      <c r="M96761" s="1">
        <v>45197</v>
      </c>
    </row>
    <row r="96762" spans="1:13" x14ac:dyDescent="0.3">
      <c r="A96762">
        <v>2850</v>
      </c>
      <c r="B96762" s="2" t="s">
        <v>5928</v>
      </c>
      <c r="C96762" s="2" t="s">
        <v>194</v>
      </c>
      <c r="D96762">
        <v>422215005</v>
      </c>
      <c r="E96762" s="2" t="s">
        <v>1277</v>
      </c>
      <c r="F96762">
        <v>112295</v>
      </c>
      <c r="G96762">
        <v>599000</v>
      </c>
      <c r="I96762">
        <v>0.4</v>
      </c>
      <c r="J96762" s="2" t="s">
        <v>732</v>
      </c>
      <c r="M96762" s="1">
        <v>45197</v>
      </c>
    </row>
    <row r="96763" spans="1:13" x14ac:dyDescent="0.3">
      <c r="A96763">
        <v>2851</v>
      </c>
      <c r="B96763" s="2" t="s">
        <v>5951</v>
      </c>
      <c r="C96763" s="2" t="s">
        <v>132</v>
      </c>
      <c r="D96763">
        <v>422215024</v>
      </c>
      <c r="E96763" s="2" t="s">
        <v>2259</v>
      </c>
      <c r="F96763">
        <v>112331</v>
      </c>
      <c r="G96763">
        <v>73000</v>
      </c>
      <c r="I96763">
        <v>0.23</v>
      </c>
      <c r="J96763" s="2" t="s">
        <v>1047</v>
      </c>
      <c r="M96763" s="1">
        <v>45197</v>
      </c>
    </row>
    <row r="96764" spans="1:13" x14ac:dyDescent="0.3">
      <c r="A96764">
        <v>2852</v>
      </c>
      <c r="B96764" s="2" t="s">
        <v>4582</v>
      </c>
      <c r="C96764" s="2" t="s">
        <v>787</v>
      </c>
      <c r="D96764">
        <v>422214893</v>
      </c>
      <c r="E96764" s="2" t="s">
        <v>15</v>
      </c>
      <c r="F96764">
        <v>112115</v>
      </c>
      <c r="G96764">
        <v>89000</v>
      </c>
      <c r="J96764" s="2"/>
      <c r="M96764" s="1">
        <v>45197</v>
      </c>
    </row>
    <row r="96765" spans="1:13" x14ac:dyDescent="0.3">
      <c r="A96765">
        <v>2853</v>
      </c>
      <c r="B96765" s="2" t="s">
        <v>5982</v>
      </c>
      <c r="C96765" s="2" t="s">
        <v>1260</v>
      </c>
      <c r="D96765">
        <v>422215122</v>
      </c>
      <c r="E96765" s="2" t="s">
        <v>437</v>
      </c>
      <c r="F96765">
        <v>112497</v>
      </c>
      <c r="G96765">
        <v>134000</v>
      </c>
      <c r="J96765" s="2"/>
      <c r="M96765" s="1">
        <v>45197</v>
      </c>
    </row>
    <row r="96766" spans="1:13" x14ac:dyDescent="0.3">
      <c r="A96766">
        <v>2854</v>
      </c>
      <c r="B96766" s="2" t="s">
        <v>5926</v>
      </c>
      <c r="C96766" s="2" t="s">
        <v>194</v>
      </c>
      <c r="D96766">
        <v>422215002</v>
      </c>
      <c r="E96766" s="2" t="s">
        <v>1277</v>
      </c>
      <c r="F96766">
        <v>112289</v>
      </c>
      <c r="G96766">
        <v>801000</v>
      </c>
      <c r="I96766">
        <v>0.35</v>
      </c>
      <c r="J96766" s="2" t="s">
        <v>1699</v>
      </c>
      <c r="M96766" s="1">
        <v>45197</v>
      </c>
    </row>
    <row r="96767" spans="1:13" x14ac:dyDescent="0.3">
      <c r="A96767">
        <v>2855</v>
      </c>
      <c r="B96767" s="2" t="s">
        <v>4578</v>
      </c>
      <c r="C96767" s="2" t="s">
        <v>88</v>
      </c>
      <c r="D96767">
        <v>422214604</v>
      </c>
      <c r="E96767" s="2" t="s">
        <v>66</v>
      </c>
      <c r="F96767">
        <v>111561</v>
      </c>
      <c r="G96767">
        <v>748000</v>
      </c>
      <c r="I96767">
        <v>0.32</v>
      </c>
      <c r="J96767" s="2" t="s">
        <v>1667</v>
      </c>
      <c r="M96767" s="1">
        <v>45197</v>
      </c>
    </row>
    <row r="96768" spans="1:13" x14ac:dyDescent="0.3">
      <c r="A96768">
        <v>2856</v>
      </c>
      <c r="B96768" s="2" t="s">
        <v>4541</v>
      </c>
      <c r="C96768" s="2" t="s">
        <v>740</v>
      </c>
      <c r="D96768">
        <v>422214741</v>
      </c>
      <c r="E96768" s="2" t="s">
        <v>542</v>
      </c>
      <c r="F96768">
        <v>111827</v>
      </c>
      <c r="G96768">
        <v>320000</v>
      </c>
      <c r="J96768" s="2"/>
      <c r="M96768" s="1">
        <v>45197</v>
      </c>
    </row>
    <row r="96769" spans="1:13" x14ac:dyDescent="0.3">
      <c r="A96769">
        <v>2857</v>
      </c>
      <c r="B96769" s="2" t="s">
        <v>4569</v>
      </c>
      <c r="C96769" s="2" t="s">
        <v>485</v>
      </c>
      <c r="D96769">
        <v>422214451</v>
      </c>
      <c r="E96769" s="2" t="s">
        <v>419</v>
      </c>
      <c r="F96769">
        <v>111265</v>
      </c>
      <c r="G96769">
        <v>26000</v>
      </c>
      <c r="J96769" s="2"/>
      <c r="M96769" s="1">
        <v>45197</v>
      </c>
    </row>
    <row r="96770" spans="1:13" x14ac:dyDescent="0.3">
      <c r="A96770">
        <v>2858</v>
      </c>
      <c r="B96770" s="2" t="s">
        <v>4583</v>
      </c>
      <c r="C96770" s="2" t="s">
        <v>1753</v>
      </c>
      <c r="D96770">
        <v>422214488</v>
      </c>
      <c r="E96770" s="2" t="s">
        <v>66</v>
      </c>
      <c r="F96770">
        <v>111339</v>
      </c>
      <c r="G96770">
        <v>350000</v>
      </c>
      <c r="I96770">
        <v>0.28000000000000003</v>
      </c>
      <c r="J96770" s="2" t="s">
        <v>983</v>
      </c>
      <c r="M96770" s="1">
        <v>45197</v>
      </c>
    </row>
    <row r="96771" spans="1:13" x14ac:dyDescent="0.3">
      <c r="A96771">
        <v>2859</v>
      </c>
      <c r="B96771" s="2" t="s">
        <v>4538</v>
      </c>
      <c r="C96771" s="2" t="s">
        <v>22</v>
      </c>
      <c r="D96771">
        <v>422214480</v>
      </c>
      <c r="E96771" s="2" t="s">
        <v>578</v>
      </c>
      <c r="F96771">
        <v>111323</v>
      </c>
      <c r="G96771">
        <v>259000</v>
      </c>
      <c r="I96771">
        <v>0.49</v>
      </c>
      <c r="J96771" s="2" t="s">
        <v>411</v>
      </c>
      <c r="M96771" s="1">
        <v>45197</v>
      </c>
    </row>
    <row r="96772" spans="1:13" x14ac:dyDescent="0.3">
      <c r="A96772">
        <v>2860</v>
      </c>
      <c r="B96772" s="2" t="s">
        <v>4663</v>
      </c>
      <c r="C96772" s="2" t="s">
        <v>469</v>
      </c>
      <c r="D96772">
        <v>422214396</v>
      </c>
      <c r="E96772" s="2" t="s">
        <v>103</v>
      </c>
      <c r="F96772">
        <v>111155</v>
      </c>
      <c r="G96772">
        <v>352000</v>
      </c>
      <c r="J96772" s="2"/>
      <c r="M96772" s="1">
        <v>45197</v>
      </c>
    </row>
    <row r="96773" spans="1:13" x14ac:dyDescent="0.3">
      <c r="A96773">
        <v>2861</v>
      </c>
      <c r="B96773" s="2" t="s">
        <v>3867</v>
      </c>
      <c r="C96773" s="2" t="s">
        <v>132</v>
      </c>
      <c r="D96773">
        <v>422214057</v>
      </c>
      <c r="E96773" s="2" t="s">
        <v>419</v>
      </c>
      <c r="F96773">
        <v>110674</v>
      </c>
      <c r="G96773">
        <v>44700</v>
      </c>
      <c r="I96773">
        <v>0.7</v>
      </c>
      <c r="J96773" s="2" t="s">
        <v>865</v>
      </c>
      <c r="M96773" s="1">
        <v>45197</v>
      </c>
    </row>
    <row r="96774" spans="1:13" x14ac:dyDescent="0.3">
      <c r="A96774">
        <v>2862</v>
      </c>
      <c r="B96774" s="2" t="s">
        <v>5930</v>
      </c>
      <c r="C96774" s="2" t="s">
        <v>158</v>
      </c>
      <c r="D96774">
        <v>422214392</v>
      </c>
      <c r="E96774" s="2" t="s">
        <v>223</v>
      </c>
      <c r="F96774">
        <v>111147</v>
      </c>
      <c r="G96774">
        <v>328000</v>
      </c>
      <c r="J96774" s="2"/>
      <c r="M96774" s="1">
        <v>45197</v>
      </c>
    </row>
    <row r="96775" spans="1:13" x14ac:dyDescent="0.3">
      <c r="A96775">
        <v>2863</v>
      </c>
      <c r="B96775" s="2" t="s">
        <v>3846</v>
      </c>
      <c r="C96775" s="2" t="s">
        <v>220</v>
      </c>
      <c r="D96775">
        <v>422213655</v>
      </c>
      <c r="E96775" s="2" t="s">
        <v>85</v>
      </c>
      <c r="F96775">
        <v>109902</v>
      </c>
      <c r="G96775">
        <v>335000</v>
      </c>
      <c r="J96775" s="2"/>
      <c r="M96775" s="1">
        <v>45197</v>
      </c>
    </row>
    <row r="96776" spans="1:13" x14ac:dyDescent="0.3">
      <c r="A96776">
        <v>2864</v>
      </c>
      <c r="B96776" s="2" t="s">
        <v>3865</v>
      </c>
      <c r="C96776" s="2" t="s">
        <v>1942</v>
      </c>
      <c r="D96776">
        <v>422213815</v>
      </c>
      <c r="E96776" s="2" t="s">
        <v>570</v>
      </c>
      <c r="F96776">
        <v>110130</v>
      </c>
      <c r="G96776">
        <v>492500</v>
      </c>
      <c r="J96776" s="2"/>
      <c r="M96776" s="1">
        <v>45197</v>
      </c>
    </row>
    <row r="96777" spans="1:13" x14ac:dyDescent="0.3">
      <c r="A96777">
        <v>2865</v>
      </c>
      <c r="B96777" s="2" t="s">
        <v>4458</v>
      </c>
      <c r="C96777" s="2" t="s">
        <v>91</v>
      </c>
      <c r="D96777">
        <v>422214587</v>
      </c>
      <c r="E96777" s="2"/>
      <c r="F96777">
        <v>111527</v>
      </c>
      <c r="G96777">
        <v>242000</v>
      </c>
      <c r="J96777" s="2"/>
      <c r="M96777" s="1">
        <v>45197</v>
      </c>
    </row>
    <row r="96778" spans="1:13" x14ac:dyDescent="0.3">
      <c r="A96778">
        <v>2866</v>
      </c>
      <c r="B96778" s="2" t="s">
        <v>4536</v>
      </c>
      <c r="C96778" s="2" t="s">
        <v>2679</v>
      </c>
      <c r="D96778">
        <v>422214484</v>
      </c>
      <c r="E96778" s="2" t="s">
        <v>35</v>
      </c>
      <c r="F96778">
        <v>111331</v>
      </c>
      <c r="G96778">
        <v>81000</v>
      </c>
      <c r="J96778" s="2"/>
      <c r="M96778" s="1">
        <v>45197</v>
      </c>
    </row>
    <row r="96779" spans="1:13" x14ac:dyDescent="0.3">
      <c r="A96779">
        <v>2867</v>
      </c>
      <c r="B96779" s="2" t="s">
        <v>4571</v>
      </c>
      <c r="C96779" s="2" t="s">
        <v>469</v>
      </c>
      <c r="D96779">
        <v>422214470</v>
      </c>
      <c r="E96779" s="2" t="s">
        <v>119</v>
      </c>
      <c r="F96779">
        <v>111303</v>
      </c>
      <c r="G96779">
        <v>287000</v>
      </c>
      <c r="J96779" s="2"/>
      <c r="M96779" s="1">
        <v>45197</v>
      </c>
    </row>
    <row r="96780" spans="1:13" x14ac:dyDescent="0.3">
      <c r="A96780">
        <v>2868</v>
      </c>
      <c r="B96780" s="2" t="s">
        <v>4572</v>
      </c>
      <c r="C96780" s="2" t="s">
        <v>1202</v>
      </c>
      <c r="D96780">
        <v>422214465</v>
      </c>
      <c r="E96780" s="2" t="s">
        <v>570</v>
      </c>
      <c r="F96780">
        <v>111293</v>
      </c>
      <c r="G96780">
        <v>332000</v>
      </c>
      <c r="I96780">
        <v>0.33</v>
      </c>
      <c r="J96780" s="2" t="s">
        <v>531</v>
      </c>
      <c r="M96780" s="1">
        <v>45197</v>
      </c>
    </row>
    <row r="96781" spans="1:13" x14ac:dyDescent="0.3">
      <c r="A96781">
        <v>2869</v>
      </c>
      <c r="B96781" s="2" t="s">
        <v>4535</v>
      </c>
      <c r="C96781" s="2" t="s">
        <v>1916</v>
      </c>
      <c r="D96781">
        <v>422214771</v>
      </c>
      <c r="E96781" s="2" t="s">
        <v>1599</v>
      </c>
      <c r="F96781">
        <v>111887</v>
      </c>
      <c r="G96781">
        <v>100000</v>
      </c>
      <c r="I96781">
        <v>0.39</v>
      </c>
      <c r="J96781" s="2" t="s">
        <v>187</v>
      </c>
      <c r="M96781" s="1">
        <v>45197</v>
      </c>
    </row>
    <row r="96782" spans="1:13" x14ac:dyDescent="0.3">
      <c r="A96782">
        <v>2870</v>
      </c>
      <c r="B96782" s="2" t="s">
        <v>4573</v>
      </c>
      <c r="C96782" s="2" t="s">
        <v>88</v>
      </c>
      <c r="D96782">
        <v>422214450</v>
      </c>
      <c r="E96782" s="2" t="s">
        <v>66</v>
      </c>
      <c r="F96782">
        <v>111263</v>
      </c>
      <c r="G96782">
        <v>653000</v>
      </c>
      <c r="J96782" s="2"/>
      <c r="M96782" s="1">
        <v>45197</v>
      </c>
    </row>
    <row r="96783" spans="1:13" x14ac:dyDescent="0.3">
      <c r="A96783">
        <v>2871</v>
      </c>
      <c r="B96783" s="2" t="s">
        <v>3853</v>
      </c>
      <c r="C96783" s="2" t="s">
        <v>235</v>
      </c>
      <c r="D96783">
        <v>422213527</v>
      </c>
      <c r="E96783" s="2" t="s">
        <v>35</v>
      </c>
      <c r="F96783">
        <v>109680</v>
      </c>
      <c r="G96783">
        <v>129200</v>
      </c>
      <c r="J96783" s="2"/>
      <c r="M96783" s="1">
        <v>45197</v>
      </c>
    </row>
    <row r="96784" spans="1:13" x14ac:dyDescent="0.3">
      <c r="A96784">
        <v>2872</v>
      </c>
      <c r="B96784" s="2" t="s">
        <v>3848</v>
      </c>
      <c r="C96784" s="2" t="s">
        <v>38</v>
      </c>
      <c r="D96784">
        <v>422213497</v>
      </c>
      <c r="E96784" s="2" t="s">
        <v>243</v>
      </c>
      <c r="F96784">
        <v>109624</v>
      </c>
      <c r="G96784">
        <v>179500</v>
      </c>
      <c r="J96784" s="2"/>
      <c r="M96784" s="1">
        <v>45197</v>
      </c>
    </row>
    <row r="96785" spans="1:13" x14ac:dyDescent="0.3">
      <c r="A96785">
        <v>2873</v>
      </c>
      <c r="B96785" s="2" t="s">
        <v>3804</v>
      </c>
      <c r="C96785" s="2" t="s">
        <v>2869</v>
      </c>
      <c r="D96785">
        <v>422213633</v>
      </c>
      <c r="E96785" s="2" t="s">
        <v>2870</v>
      </c>
      <c r="F96785">
        <v>109858</v>
      </c>
      <c r="G96785">
        <v>7500</v>
      </c>
      <c r="H96785">
        <v>1</v>
      </c>
      <c r="J96785" s="2"/>
      <c r="M96785" s="1">
        <v>45197</v>
      </c>
    </row>
    <row r="96786" spans="1:13" x14ac:dyDescent="0.3">
      <c r="A96786">
        <v>2874</v>
      </c>
      <c r="B96786" s="2" t="s">
        <v>3295</v>
      </c>
      <c r="C96786" s="2" t="s">
        <v>1788</v>
      </c>
      <c r="D96786">
        <v>422207373</v>
      </c>
      <c r="E96786" s="2" t="s">
        <v>516</v>
      </c>
      <c r="F96786">
        <v>100803</v>
      </c>
      <c r="G96786">
        <v>306000</v>
      </c>
      <c r="I96786">
        <v>0.35</v>
      </c>
      <c r="J96786" s="2" t="s">
        <v>477</v>
      </c>
      <c r="M96786" s="1">
        <v>45197</v>
      </c>
    </row>
    <row r="96787" spans="1:13" x14ac:dyDescent="0.3">
      <c r="A96787">
        <v>2875</v>
      </c>
      <c r="B96787" s="2" t="s">
        <v>3811</v>
      </c>
      <c r="C96787" s="2" t="s">
        <v>276</v>
      </c>
      <c r="D96787">
        <v>422213526</v>
      </c>
      <c r="E96787" s="2" t="s">
        <v>2460</v>
      </c>
      <c r="F96787">
        <v>109678</v>
      </c>
      <c r="G96787">
        <v>199500</v>
      </c>
      <c r="H96787">
        <v>2</v>
      </c>
      <c r="I96787">
        <v>0.65</v>
      </c>
      <c r="J96787" s="2" t="s">
        <v>726</v>
      </c>
      <c r="M96787" s="1">
        <v>45197</v>
      </c>
    </row>
    <row r="96788" spans="1:13" x14ac:dyDescent="0.3">
      <c r="A96788">
        <v>2876</v>
      </c>
      <c r="B96788" s="2" t="s">
        <v>3882</v>
      </c>
      <c r="C96788" s="2" t="s">
        <v>2310</v>
      </c>
      <c r="D96788">
        <v>422213343</v>
      </c>
      <c r="E96788" s="2" t="s">
        <v>27</v>
      </c>
      <c r="F96788">
        <v>109302</v>
      </c>
      <c r="G96788">
        <v>102400</v>
      </c>
      <c r="J96788" s="2"/>
      <c r="M96788" s="1">
        <v>45197</v>
      </c>
    </row>
    <row r="96789" spans="1:13" x14ac:dyDescent="0.3">
      <c r="A96789">
        <v>2877</v>
      </c>
      <c r="B96789" s="2" t="s">
        <v>3843</v>
      </c>
      <c r="C96789" s="2" t="s">
        <v>3271</v>
      </c>
      <c r="D96789">
        <v>422207303</v>
      </c>
      <c r="E96789" s="2" t="s">
        <v>15</v>
      </c>
      <c r="F96789">
        <v>100705</v>
      </c>
      <c r="G96789">
        <v>1800000</v>
      </c>
      <c r="J96789" s="2"/>
      <c r="M96789" s="1">
        <v>45197</v>
      </c>
    </row>
    <row r="96790" spans="1:13" x14ac:dyDescent="0.3">
      <c r="A96790">
        <v>2878</v>
      </c>
      <c r="B96790" s="2" t="s">
        <v>3829</v>
      </c>
      <c r="C96790" s="2" t="s">
        <v>2702</v>
      </c>
      <c r="D96790">
        <v>422205787</v>
      </c>
      <c r="E96790" s="2" t="s">
        <v>3830</v>
      </c>
      <c r="F96790">
        <v>98317</v>
      </c>
      <c r="G96790">
        <v>359000</v>
      </c>
      <c r="I96790">
        <v>0.47</v>
      </c>
      <c r="J96790" s="2" t="s">
        <v>278</v>
      </c>
      <c r="K96790">
        <v>0.96</v>
      </c>
      <c r="L96790">
        <v>8</v>
      </c>
      <c r="M96790" s="1">
        <v>45197</v>
      </c>
    </row>
    <row r="96791" spans="1:13" x14ac:dyDescent="0.3">
      <c r="A96791">
        <v>2879</v>
      </c>
      <c r="B96791" s="2" t="s">
        <v>3813</v>
      </c>
      <c r="C96791" s="2" t="s">
        <v>3271</v>
      </c>
      <c r="D96791">
        <v>422206056</v>
      </c>
      <c r="E96791" s="2" t="s">
        <v>66</v>
      </c>
      <c r="F96791">
        <v>98745</v>
      </c>
      <c r="G96791">
        <v>2675000</v>
      </c>
      <c r="J96791" s="2"/>
      <c r="K96791">
        <v>0.8</v>
      </c>
      <c r="L96791">
        <v>1</v>
      </c>
      <c r="M96791" s="1">
        <v>45197</v>
      </c>
    </row>
    <row r="96792" spans="1:13" x14ac:dyDescent="0.3">
      <c r="A96792">
        <v>2880</v>
      </c>
      <c r="B96792" s="2" t="s">
        <v>3560</v>
      </c>
      <c r="C96792" s="2" t="s">
        <v>1654</v>
      </c>
      <c r="D96792">
        <v>422205650</v>
      </c>
      <c r="E96792" s="2" t="s">
        <v>15</v>
      </c>
      <c r="F96792">
        <v>98057</v>
      </c>
      <c r="G96792">
        <v>289000</v>
      </c>
      <c r="I96792">
        <v>0.42</v>
      </c>
      <c r="J96792" s="2" t="s">
        <v>71</v>
      </c>
      <c r="M96792" s="1">
        <v>45197</v>
      </c>
    </row>
    <row r="96793" spans="1:13" x14ac:dyDescent="0.3">
      <c r="A96793">
        <v>2881</v>
      </c>
      <c r="B96793" s="2" t="s">
        <v>3883</v>
      </c>
      <c r="C96793" s="2" t="s">
        <v>432</v>
      </c>
      <c r="D96793">
        <v>422211190</v>
      </c>
      <c r="E96793" s="2" t="s">
        <v>207</v>
      </c>
      <c r="F96793">
        <v>106539</v>
      </c>
      <c r="G96793">
        <v>474000</v>
      </c>
      <c r="H96793">
        <v>2</v>
      </c>
      <c r="I96793">
        <v>0.5</v>
      </c>
      <c r="J96793" s="2" t="s">
        <v>334</v>
      </c>
      <c r="M96793" s="1">
        <v>45197</v>
      </c>
    </row>
    <row r="96794" spans="1:13" x14ac:dyDescent="0.3">
      <c r="A96794">
        <v>2882</v>
      </c>
      <c r="B96794" s="2" t="s">
        <v>3884</v>
      </c>
      <c r="C96794" s="2" t="s">
        <v>432</v>
      </c>
      <c r="D96794">
        <v>422211189</v>
      </c>
      <c r="E96794" s="2" t="s">
        <v>145</v>
      </c>
      <c r="F96794">
        <v>106537</v>
      </c>
      <c r="G96794">
        <v>299000</v>
      </c>
      <c r="I96794">
        <v>0.48</v>
      </c>
      <c r="J96794" s="2" t="s">
        <v>726</v>
      </c>
      <c r="M96794" s="1">
        <v>45197</v>
      </c>
    </row>
    <row r="96795" spans="1:13" x14ac:dyDescent="0.3">
      <c r="A96795">
        <v>2883</v>
      </c>
      <c r="B96795" s="2" t="s">
        <v>1976</v>
      </c>
      <c r="C96795" s="2" t="s">
        <v>816</v>
      </c>
      <c r="D96795">
        <v>422210593</v>
      </c>
      <c r="E96795" s="2" t="s">
        <v>15</v>
      </c>
      <c r="F96795">
        <v>105883</v>
      </c>
      <c r="G96795">
        <v>130000</v>
      </c>
      <c r="H96795">
        <v>12</v>
      </c>
      <c r="J96795" s="2"/>
      <c r="M96795" s="1">
        <v>45197</v>
      </c>
    </row>
    <row r="96796" spans="1:13" x14ac:dyDescent="0.3">
      <c r="A96796">
        <v>2884</v>
      </c>
      <c r="B96796" s="2" t="s">
        <v>2524</v>
      </c>
      <c r="C96796" s="2" t="s">
        <v>2040</v>
      </c>
      <c r="D96796">
        <v>422210320</v>
      </c>
      <c r="E96796" s="2" t="s">
        <v>419</v>
      </c>
      <c r="F96796">
        <v>105499</v>
      </c>
      <c r="G96796">
        <v>149000</v>
      </c>
      <c r="H96796">
        <v>3</v>
      </c>
      <c r="I96796">
        <v>0.06</v>
      </c>
      <c r="J96796" s="2" t="s">
        <v>1417</v>
      </c>
      <c r="M96796" s="1">
        <v>45197</v>
      </c>
    </row>
    <row r="96797" spans="1:13" x14ac:dyDescent="0.3">
      <c r="A96797">
        <v>2885</v>
      </c>
      <c r="B96797" s="2" t="s">
        <v>5955</v>
      </c>
      <c r="C96797" s="2" t="s">
        <v>14</v>
      </c>
      <c r="D96797">
        <v>422215061</v>
      </c>
      <c r="E96797" s="2" t="s">
        <v>119</v>
      </c>
      <c r="F96797">
        <v>112397</v>
      </c>
      <c r="G96797">
        <v>437000</v>
      </c>
      <c r="J96797" s="2"/>
      <c r="M96797" s="1">
        <v>45197</v>
      </c>
    </row>
    <row r="96798" spans="1:13" x14ac:dyDescent="0.3">
      <c r="A96798">
        <v>2886</v>
      </c>
      <c r="B96798" s="2" t="s">
        <v>5954</v>
      </c>
      <c r="C96798" s="2" t="s">
        <v>3059</v>
      </c>
      <c r="D96798">
        <v>422215048</v>
      </c>
      <c r="E96798" s="2" t="s">
        <v>35</v>
      </c>
      <c r="F96798">
        <v>112377</v>
      </c>
      <c r="G96798">
        <v>235000</v>
      </c>
      <c r="I96798">
        <v>0.44</v>
      </c>
      <c r="J96798" s="2" t="s">
        <v>314</v>
      </c>
      <c r="M96798" s="1">
        <v>45197</v>
      </c>
    </row>
    <row r="96799" spans="1:13" x14ac:dyDescent="0.3">
      <c r="A96799">
        <v>2887</v>
      </c>
      <c r="B96799" s="2" t="s">
        <v>5933</v>
      </c>
      <c r="C96799" s="2" t="s">
        <v>485</v>
      </c>
      <c r="D96799">
        <v>422214934</v>
      </c>
      <c r="E96799" s="2" t="s">
        <v>119</v>
      </c>
      <c r="F96799">
        <v>112171</v>
      </c>
      <c r="G96799">
        <v>45000</v>
      </c>
      <c r="I96799">
        <v>0.64</v>
      </c>
      <c r="J96799" s="2" t="s">
        <v>2070</v>
      </c>
      <c r="M96799" s="1">
        <v>45197</v>
      </c>
    </row>
    <row r="96800" spans="1:13" x14ac:dyDescent="0.3">
      <c r="A96800">
        <v>2888</v>
      </c>
      <c r="B96800" s="2" t="s">
        <v>5986</v>
      </c>
      <c r="C96800" s="2" t="s">
        <v>497</v>
      </c>
      <c r="D96800">
        <v>422215135</v>
      </c>
      <c r="E96800" s="2" t="s">
        <v>542</v>
      </c>
      <c r="F96800">
        <v>112517</v>
      </c>
      <c r="G96800">
        <v>282000</v>
      </c>
      <c r="J96800" s="2"/>
      <c r="M96800" s="1">
        <v>45197</v>
      </c>
    </row>
    <row r="96801" spans="1:13" x14ac:dyDescent="0.3">
      <c r="A96801">
        <v>2889</v>
      </c>
      <c r="B96801" s="2" t="s">
        <v>4580</v>
      </c>
      <c r="C96801" s="2" t="s">
        <v>816</v>
      </c>
      <c r="D96801">
        <v>422214562</v>
      </c>
      <c r="E96801" s="2" t="s">
        <v>306</v>
      </c>
      <c r="F96801">
        <v>111487</v>
      </c>
      <c r="G96801">
        <v>290000</v>
      </c>
      <c r="J96801" s="2"/>
      <c r="M96801" s="1">
        <v>45197</v>
      </c>
    </row>
    <row r="96802" spans="1:13" x14ac:dyDescent="0.3">
      <c r="A96802">
        <v>2890</v>
      </c>
      <c r="B96802" s="2" t="s">
        <v>4545</v>
      </c>
      <c r="C96802" s="2" t="s">
        <v>372</v>
      </c>
      <c r="D96802">
        <v>422214725</v>
      </c>
      <c r="E96802" s="2" t="s">
        <v>59</v>
      </c>
      <c r="F96802">
        <v>111803</v>
      </c>
      <c r="G96802">
        <v>188000</v>
      </c>
      <c r="I96802">
        <v>0.24</v>
      </c>
      <c r="J96802" s="2" t="s">
        <v>704</v>
      </c>
      <c r="M96802" s="1">
        <v>45197</v>
      </c>
    </row>
    <row r="96803" spans="1:13" x14ac:dyDescent="0.3">
      <c r="A96803">
        <v>2891</v>
      </c>
      <c r="B96803" s="2" t="s">
        <v>4539</v>
      </c>
      <c r="C96803" s="2" t="s">
        <v>2694</v>
      </c>
      <c r="D96803">
        <v>422214756</v>
      </c>
      <c r="E96803" s="2" t="s">
        <v>309</v>
      </c>
      <c r="F96803">
        <v>111857</v>
      </c>
      <c r="G96803">
        <v>20000</v>
      </c>
      <c r="J96803" s="2"/>
      <c r="M96803" s="1">
        <v>45197</v>
      </c>
    </row>
    <row r="96804" spans="1:13" x14ac:dyDescent="0.3">
      <c r="A96804">
        <v>2892</v>
      </c>
      <c r="B96804" s="2" t="s">
        <v>4581</v>
      </c>
      <c r="C96804" s="2" t="s">
        <v>2367</v>
      </c>
      <c r="D96804">
        <v>422214624</v>
      </c>
      <c r="E96804" s="2" t="s">
        <v>223</v>
      </c>
      <c r="F96804">
        <v>111601</v>
      </c>
      <c r="G96804">
        <v>160000</v>
      </c>
      <c r="J96804" s="2"/>
      <c r="M96804" s="1">
        <v>45197</v>
      </c>
    </row>
    <row r="96805" spans="1:13" x14ac:dyDescent="0.3">
      <c r="A96805">
        <v>2893</v>
      </c>
      <c r="B96805" s="2" t="s">
        <v>4575</v>
      </c>
      <c r="C96805" s="2" t="s">
        <v>26</v>
      </c>
      <c r="D96805">
        <v>422214853</v>
      </c>
      <c r="E96805" s="2" t="s">
        <v>168</v>
      </c>
      <c r="F96805">
        <v>112049</v>
      </c>
      <c r="G96805">
        <v>247000</v>
      </c>
      <c r="J96805" s="2"/>
      <c r="M96805" s="1">
        <v>45197</v>
      </c>
    </row>
    <row r="96806" spans="1:13" x14ac:dyDescent="0.3">
      <c r="A96806">
        <v>2894</v>
      </c>
      <c r="B96806" s="2" t="s">
        <v>4576</v>
      </c>
      <c r="C96806" s="2" t="s">
        <v>740</v>
      </c>
      <c r="D96806">
        <v>422214849</v>
      </c>
      <c r="E96806" s="2" t="s">
        <v>575</v>
      </c>
      <c r="F96806">
        <v>112041</v>
      </c>
      <c r="G96806">
        <v>225000</v>
      </c>
      <c r="J96806" s="2"/>
      <c r="M96806" s="1">
        <v>45197</v>
      </c>
    </row>
    <row r="96807" spans="1:13" x14ac:dyDescent="0.3">
      <c r="A96807">
        <v>2895</v>
      </c>
      <c r="B96807" s="2" t="s">
        <v>4587</v>
      </c>
      <c r="C96807" s="2" t="s">
        <v>469</v>
      </c>
      <c r="D96807">
        <v>422214857</v>
      </c>
      <c r="E96807" s="2" t="s">
        <v>231</v>
      </c>
      <c r="F96807">
        <v>112057</v>
      </c>
      <c r="G96807">
        <v>16000</v>
      </c>
      <c r="J96807" s="2"/>
      <c r="M96807" s="1">
        <v>45197</v>
      </c>
    </row>
    <row r="96808" spans="1:13" x14ac:dyDescent="0.3">
      <c r="A96808">
        <v>2896</v>
      </c>
      <c r="B96808" s="2" t="s">
        <v>5929</v>
      </c>
      <c r="C96808" s="2" t="s">
        <v>953</v>
      </c>
      <c r="D96808">
        <v>422214919</v>
      </c>
      <c r="E96808" s="2" t="s">
        <v>575</v>
      </c>
      <c r="F96808">
        <v>112147</v>
      </c>
      <c r="G96808">
        <v>351000</v>
      </c>
      <c r="J96808" s="2"/>
      <c r="M96808" s="1">
        <v>45197</v>
      </c>
    </row>
    <row r="96809" spans="1:13" x14ac:dyDescent="0.3">
      <c r="A96809">
        <v>2897</v>
      </c>
      <c r="B96809" s="2" t="s">
        <v>4494</v>
      </c>
      <c r="C96809" s="2" t="s">
        <v>469</v>
      </c>
      <c r="D96809">
        <v>422214817</v>
      </c>
      <c r="E96809" s="2" t="s">
        <v>854</v>
      </c>
      <c r="F96809">
        <v>111975</v>
      </c>
      <c r="G96809">
        <v>368000</v>
      </c>
      <c r="J96809" s="2"/>
      <c r="M96809" s="1">
        <v>45197</v>
      </c>
    </row>
    <row r="96810" spans="1:13" x14ac:dyDescent="0.3">
      <c r="A96810">
        <v>2898</v>
      </c>
      <c r="B96810" s="2" t="s">
        <v>4493</v>
      </c>
      <c r="C96810" s="2" t="s">
        <v>1153</v>
      </c>
      <c r="D96810">
        <v>422214799</v>
      </c>
      <c r="E96810" s="2" t="s">
        <v>1004</v>
      </c>
      <c r="F96810">
        <v>111941</v>
      </c>
      <c r="G96810">
        <v>21000</v>
      </c>
      <c r="J96810" s="2"/>
      <c r="M96810" s="1">
        <v>45197</v>
      </c>
    </row>
    <row r="96811" spans="1:13" x14ac:dyDescent="0.3">
      <c r="A96811">
        <v>2899</v>
      </c>
      <c r="B96811" s="2" t="s">
        <v>3803</v>
      </c>
      <c r="C96811" s="2" t="s">
        <v>141</v>
      </c>
      <c r="D96811">
        <v>422212326</v>
      </c>
      <c r="E96811" s="2" t="s">
        <v>236</v>
      </c>
      <c r="F96811">
        <v>107932</v>
      </c>
      <c r="G96811">
        <v>1100000</v>
      </c>
      <c r="J96811" s="2"/>
      <c r="K96811">
        <v>1</v>
      </c>
      <c r="L96811">
        <v>1</v>
      </c>
      <c r="M96811" s="1">
        <v>45197</v>
      </c>
    </row>
    <row r="96812" spans="1:13" x14ac:dyDescent="0.3">
      <c r="A96812">
        <v>2900</v>
      </c>
      <c r="B96812" s="2" t="s">
        <v>3663</v>
      </c>
      <c r="C96812" s="2" t="s">
        <v>3402</v>
      </c>
      <c r="D96812">
        <v>422209714</v>
      </c>
      <c r="E96812" s="2" t="s">
        <v>231</v>
      </c>
      <c r="F96812">
        <v>104309</v>
      </c>
      <c r="G96812">
        <v>266000</v>
      </c>
      <c r="I96812">
        <v>0.3</v>
      </c>
      <c r="J96812" s="2" t="s">
        <v>197</v>
      </c>
      <c r="M96812" s="1">
        <v>45197</v>
      </c>
    </row>
    <row r="96813" spans="1:13" x14ac:dyDescent="0.3">
      <c r="A96813">
        <v>2901</v>
      </c>
      <c r="B96813" s="2" t="s">
        <v>5934</v>
      </c>
      <c r="C96813" s="2" t="s">
        <v>485</v>
      </c>
      <c r="D96813">
        <v>422214931</v>
      </c>
      <c r="E96813" s="2" t="s">
        <v>419</v>
      </c>
      <c r="F96813">
        <v>112167</v>
      </c>
      <c r="G96813">
        <v>32000</v>
      </c>
      <c r="J96813" s="2"/>
      <c r="M96813" s="1">
        <v>45197</v>
      </c>
    </row>
    <row r="96814" spans="1:13" x14ac:dyDescent="0.3">
      <c r="A96814">
        <v>2902</v>
      </c>
      <c r="B96814" s="2" t="s">
        <v>4455</v>
      </c>
      <c r="C96814" s="2" t="s">
        <v>469</v>
      </c>
      <c r="D96814">
        <v>422214829</v>
      </c>
      <c r="E96814" s="2" t="s">
        <v>66</v>
      </c>
      <c r="F96814">
        <v>111999</v>
      </c>
      <c r="G96814">
        <v>387000</v>
      </c>
      <c r="J96814" s="2"/>
      <c r="M96814" s="1">
        <v>45197</v>
      </c>
    </row>
    <row r="96815" spans="1:13" x14ac:dyDescent="0.3">
      <c r="A96815">
        <v>2903</v>
      </c>
      <c r="B96815" s="2" t="s">
        <v>5931</v>
      </c>
      <c r="C96815" s="2" t="s">
        <v>2694</v>
      </c>
      <c r="D96815">
        <v>422214949</v>
      </c>
      <c r="E96815" s="2" t="s">
        <v>309</v>
      </c>
      <c r="F96815">
        <v>112201</v>
      </c>
      <c r="G96815">
        <v>30000</v>
      </c>
      <c r="I96815">
        <v>0.3</v>
      </c>
      <c r="J96815" s="2" t="s">
        <v>3639</v>
      </c>
      <c r="M96815" s="1">
        <v>45197</v>
      </c>
    </row>
    <row r="96816" spans="1:13" x14ac:dyDescent="0.3">
      <c r="A96816">
        <v>2904</v>
      </c>
      <c r="B96816" s="2" t="s">
        <v>5932</v>
      </c>
      <c r="C96816" s="2" t="s">
        <v>2869</v>
      </c>
      <c r="D96816">
        <v>422214948</v>
      </c>
      <c r="E96816" s="2" t="s">
        <v>2870</v>
      </c>
      <c r="F96816">
        <v>112199</v>
      </c>
      <c r="G96816">
        <v>14000</v>
      </c>
      <c r="J96816" s="2"/>
      <c r="M96816" s="1">
        <v>45197</v>
      </c>
    </row>
    <row r="96817" spans="1:13" x14ac:dyDescent="0.3">
      <c r="A96817">
        <v>2905</v>
      </c>
      <c r="B96817" s="2" t="s">
        <v>4441</v>
      </c>
      <c r="C96817" s="2" t="s">
        <v>755</v>
      </c>
      <c r="D96817">
        <v>422214642</v>
      </c>
      <c r="E96817" s="2" t="s">
        <v>145</v>
      </c>
      <c r="F96817">
        <v>111645</v>
      </c>
      <c r="G96817">
        <v>500000</v>
      </c>
      <c r="J96817" s="2"/>
      <c r="M96817" s="1">
        <v>45197</v>
      </c>
    </row>
    <row r="96818" spans="1:13" x14ac:dyDescent="0.3">
      <c r="A96818">
        <v>2906</v>
      </c>
      <c r="B96818" s="2" t="s">
        <v>4577</v>
      </c>
      <c r="C96818" s="2" t="s">
        <v>469</v>
      </c>
      <c r="D96818">
        <v>422214570</v>
      </c>
      <c r="E96818" s="2" t="s">
        <v>119</v>
      </c>
      <c r="F96818">
        <v>111503</v>
      </c>
      <c r="G96818">
        <v>51000</v>
      </c>
      <c r="J96818" s="2"/>
      <c r="M96818" s="1">
        <v>45197</v>
      </c>
    </row>
    <row r="96819" spans="1:13" x14ac:dyDescent="0.3">
      <c r="A96819">
        <v>2907</v>
      </c>
      <c r="B96819" s="2" t="s">
        <v>4460</v>
      </c>
      <c r="C96819" s="2" t="s">
        <v>1753</v>
      </c>
      <c r="D96819">
        <v>422214588</v>
      </c>
      <c r="E96819" s="2" t="s">
        <v>15</v>
      </c>
      <c r="F96819">
        <v>111529</v>
      </c>
      <c r="G96819">
        <v>472000</v>
      </c>
      <c r="I96819">
        <v>0.37</v>
      </c>
      <c r="J96819" s="2" t="s">
        <v>1754</v>
      </c>
      <c r="M96819" s="1">
        <v>45197</v>
      </c>
    </row>
    <row r="96820" spans="1:13" x14ac:dyDescent="0.3">
      <c r="A96820">
        <v>2908</v>
      </c>
      <c r="B96820" s="2" t="s">
        <v>4563</v>
      </c>
      <c r="C96820" s="2" t="s">
        <v>1764</v>
      </c>
      <c r="D96820">
        <v>422214597</v>
      </c>
      <c r="E96820" s="2" t="s">
        <v>223</v>
      </c>
      <c r="F96820">
        <v>111553</v>
      </c>
      <c r="G96820">
        <v>171000</v>
      </c>
      <c r="J96820" s="2"/>
      <c r="M96820" s="1">
        <v>45197</v>
      </c>
    </row>
    <row r="96821" spans="1:13" x14ac:dyDescent="0.3">
      <c r="A96821">
        <v>2909</v>
      </c>
      <c r="B96821" s="2" t="s">
        <v>4537</v>
      </c>
      <c r="C96821" s="2" t="s">
        <v>2869</v>
      </c>
      <c r="D96821">
        <v>422214481</v>
      </c>
      <c r="E96821" s="2" t="s">
        <v>2870</v>
      </c>
      <c r="F96821">
        <v>111325</v>
      </c>
      <c r="G96821">
        <v>12000</v>
      </c>
      <c r="J96821" s="2"/>
      <c r="M96821" s="1">
        <v>45197</v>
      </c>
    </row>
    <row r="96822" spans="1:13" x14ac:dyDescent="0.3">
      <c r="A96822">
        <v>2910</v>
      </c>
      <c r="B96822" s="2" t="s">
        <v>4568</v>
      </c>
      <c r="C96822" s="2" t="s">
        <v>225</v>
      </c>
      <c r="D96822">
        <v>422214686</v>
      </c>
      <c r="E96822" s="2" t="s">
        <v>15</v>
      </c>
      <c r="F96822">
        <v>111725</v>
      </c>
      <c r="G96822">
        <v>261000</v>
      </c>
      <c r="I96822">
        <v>0.41</v>
      </c>
      <c r="J96822" s="2" t="s">
        <v>453</v>
      </c>
      <c r="M96822" s="1">
        <v>45197</v>
      </c>
    </row>
    <row r="96823" spans="1:13" x14ac:dyDescent="0.3">
      <c r="A96823">
        <v>2911</v>
      </c>
      <c r="B96823" s="2" t="s">
        <v>4579</v>
      </c>
      <c r="C96823" s="2" t="s">
        <v>787</v>
      </c>
      <c r="D96823">
        <v>422214681</v>
      </c>
      <c r="E96823" s="2" t="s">
        <v>85</v>
      </c>
      <c r="F96823">
        <v>111715</v>
      </c>
      <c r="G96823">
        <v>112000</v>
      </c>
      <c r="I96823">
        <v>0.44</v>
      </c>
      <c r="J96823" s="2" t="s">
        <v>447</v>
      </c>
      <c r="M96823" s="1">
        <v>45197</v>
      </c>
    </row>
    <row r="96824" spans="1:13" x14ac:dyDescent="0.3">
      <c r="A96824">
        <v>2912</v>
      </c>
      <c r="B96824" s="2" t="s">
        <v>3864</v>
      </c>
      <c r="C96824" s="2" t="s">
        <v>1942</v>
      </c>
      <c r="D96824">
        <v>422213738</v>
      </c>
      <c r="E96824" s="2" t="s">
        <v>1246</v>
      </c>
      <c r="F96824">
        <v>110060</v>
      </c>
      <c r="G96824">
        <v>207000</v>
      </c>
      <c r="J96824" s="2"/>
      <c r="M96824" s="1">
        <v>45197</v>
      </c>
    </row>
    <row r="96825" spans="1:13" x14ac:dyDescent="0.3">
      <c r="A96825">
        <v>2913</v>
      </c>
      <c r="B96825" s="2" t="s">
        <v>3491</v>
      </c>
      <c r="C96825" s="2" t="s">
        <v>194</v>
      </c>
      <c r="D96825">
        <v>422213837</v>
      </c>
      <c r="E96825" s="2" t="s">
        <v>168</v>
      </c>
      <c r="F96825">
        <v>110174</v>
      </c>
      <c r="G96825">
        <v>485500</v>
      </c>
      <c r="J96825" s="2"/>
      <c r="M96825" s="1">
        <v>45197</v>
      </c>
    </row>
    <row r="96826" spans="1:13" x14ac:dyDescent="0.3">
      <c r="A96826">
        <v>2914</v>
      </c>
      <c r="B96826" s="2" t="s">
        <v>3868</v>
      </c>
      <c r="C96826" s="2" t="s">
        <v>1805</v>
      </c>
      <c r="D96826">
        <v>422213858</v>
      </c>
      <c r="E96826" s="2" t="s">
        <v>1246</v>
      </c>
      <c r="F96826">
        <v>110216</v>
      </c>
      <c r="G96826">
        <v>29600</v>
      </c>
      <c r="I96826">
        <v>0.61</v>
      </c>
      <c r="J96826" s="2" t="s">
        <v>667</v>
      </c>
      <c r="M96826" s="1">
        <v>45197</v>
      </c>
    </row>
    <row r="96827" spans="1:13" x14ac:dyDescent="0.3">
      <c r="A96827">
        <v>2915</v>
      </c>
      <c r="B96827" s="2" t="s">
        <v>3801</v>
      </c>
      <c r="C96827" s="2" t="s">
        <v>65</v>
      </c>
      <c r="D96827">
        <v>422213349</v>
      </c>
      <c r="E96827" s="2" t="s">
        <v>333</v>
      </c>
      <c r="F96827">
        <v>109314</v>
      </c>
      <c r="G96827">
        <v>434700</v>
      </c>
      <c r="H96827">
        <v>1</v>
      </c>
      <c r="I96827">
        <v>0.37</v>
      </c>
      <c r="J96827" s="2" t="s">
        <v>328</v>
      </c>
      <c r="M96827" s="1">
        <v>45197</v>
      </c>
    </row>
    <row r="96828" spans="1:13" x14ac:dyDescent="0.3">
      <c r="A96828">
        <v>2916</v>
      </c>
      <c r="B96828" s="2" t="s">
        <v>3800</v>
      </c>
      <c r="C96828" s="2" t="s">
        <v>305</v>
      </c>
      <c r="D96828">
        <v>422212739</v>
      </c>
      <c r="E96828" s="2" t="s">
        <v>437</v>
      </c>
      <c r="F96828">
        <v>108414</v>
      </c>
      <c r="G96828">
        <v>205000</v>
      </c>
      <c r="J96828" s="2"/>
      <c r="M96828" s="1">
        <v>45197</v>
      </c>
    </row>
    <row r="96829" spans="1:13" x14ac:dyDescent="0.3">
      <c r="A96829">
        <v>2917</v>
      </c>
      <c r="B96829" s="2" t="s">
        <v>3660</v>
      </c>
      <c r="C96829" s="2" t="s">
        <v>194</v>
      </c>
      <c r="D96829">
        <v>422212662</v>
      </c>
      <c r="E96829" s="2" t="s">
        <v>1277</v>
      </c>
      <c r="F96829">
        <v>108338</v>
      </c>
      <c r="G96829">
        <v>836000</v>
      </c>
      <c r="I96829">
        <v>0.1</v>
      </c>
      <c r="J96829" s="2" t="s">
        <v>522</v>
      </c>
      <c r="M96829" s="1">
        <v>45197</v>
      </c>
    </row>
    <row r="96830" spans="1:13" x14ac:dyDescent="0.3">
      <c r="A96830">
        <v>2918</v>
      </c>
      <c r="B96830" s="2" t="s">
        <v>3866</v>
      </c>
      <c r="C96830" s="2" t="s">
        <v>127</v>
      </c>
      <c r="D96830">
        <v>422213430</v>
      </c>
      <c r="E96830" s="2" t="s">
        <v>103</v>
      </c>
      <c r="F96830">
        <v>109476</v>
      </c>
      <c r="G96830">
        <v>299400</v>
      </c>
      <c r="I96830">
        <v>0.45</v>
      </c>
      <c r="J96830" s="2" t="s">
        <v>195</v>
      </c>
      <c r="M96830" s="1">
        <v>45197</v>
      </c>
    </row>
    <row r="96831" spans="1:13" x14ac:dyDescent="0.3">
      <c r="A96831">
        <v>2919</v>
      </c>
      <c r="B96831" s="2" t="s">
        <v>3807</v>
      </c>
      <c r="C96831" s="2" t="s">
        <v>235</v>
      </c>
      <c r="D96831">
        <v>422213204</v>
      </c>
      <c r="E96831" s="2" t="s">
        <v>15</v>
      </c>
      <c r="F96831">
        <v>109120</v>
      </c>
      <c r="G96831">
        <v>193800</v>
      </c>
      <c r="H96831">
        <v>1</v>
      </c>
      <c r="J96831" s="2"/>
      <c r="M96831" s="1">
        <v>45197</v>
      </c>
    </row>
    <row r="96832" spans="1:13" x14ac:dyDescent="0.3">
      <c r="A96832">
        <v>2920</v>
      </c>
      <c r="B96832" s="2" t="s">
        <v>3810</v>
      </c>
      <c r="C96832" s="2" t="s">
        <v>598</v>
      </c>
      <c r="D96832">
        <v>422212987</v>
      </c>
      <c r="E96832" s="2" t="s">
        <v>317</v>
      </c>
      <c r="F96832">
        <v>108802</v>
      </c>
      <c r="G96832">
        <v>95000</v>
      </c>
      <c r="I96832">
        <v>0.3</v>
      </c>
      <c r="J96832" s="2" t="s">
        <v>589</v>
      </c>
      <c r="M96832" s="1">
        <v>45197</v>
      </c>
    </row>
    <row r="96833" spans="1:13" x14ac:dyDescent="0.3">
      <c r="A96833">
        <v>2921</v>
      </c>
      <c r="B96833" s="2" t="s">
        <v>3809</v>
      </c>
      <c r="C96833" s="2" t="s">
        <v>2819</v>
      </c>
      <c r="D96833">
        <v>422213217</v>
      </c>
      <c r="E96833" s="2" t="s">
        <v>23</v>
      </c>
      <c r="F96833">
        <v>109144</v>
      </c>
      <c r="G96833">
        <v>115600</v>
      </c>
      <c r="H96833">
        <v>2</v>
      </c>
      <c r="I96833">
        <v>0.71</v>
      </c>
      <c r="J96833" s="2" t="s">
        <v>92</v>
      </c>
      <c r="M96833" s="1">
        <v>45197</v>
      </c>
    </row>
    <row r="96834" spans="1:13" x14ac:dyDescent="0.3">
      <c r="A96834">
        <v>2922</v>
      </c>
      <c r="B96834" s="2" t="s">
        <v>4328</v>
      </c>
      <c r="C96834" s="2" t="s">
        <v>62</v>
      </c>
      <c r="D96834">
        <v>422213422</v>
      </c>
      <c r="E96834" s="2" t="s">
        <v>66</v>
      </c>
      <c r="F96834">
        <v>109460</v>
      </c>
      <c r="G96834">
        <v>94500</v>
      </c>
      <c r="J96834" s="2"/>
      <c r="M96834" s="1">
        <v>45197</v>
      </c>
    </row>
    <row r="96835" spans="1:13" x14ac:dyDescent="0.3">
      <c r="A96835">
        <v>2923</v>
      </c>
      <c r="B96835" s="2" t="s">
        <v>3812</v>
      </c>
      <c r="C96835" s="2" t="s">
        <v>878</v>
      </c>
      <c r="D96835">
        <v>422211335</v>
      </c>
      <c r="E96835" s="2" t="s">
        <v>119</v>
      </c>
      <c r="F96835">
        <v>106711</v>
      </c>
      <c r="G96835">
        <v>421000</v>
      </c>
      <c r="H96835">
        <v>1</v>
      </c>
      <c r="I96835">
        <v>0.2</v>
      </c>
      <c r="J96835" s="2" t="s">
        <v>1549</v>
      </c>
      <c r="K96835">
        <v>0.8</v>
      </c>
      <c r="L96835">
        <v>1</v>
      </c>
      <c r="M96835" s="1">
        <v>45197</v>
      </c>
    </row>
    <row r="96836" spans="1:13" x14ac:dyDescent="0.3">
      <c r="A96836">
        <v>2924</v>
      </c>
      <c r="B96836" s="2" t="s">
        <v>3836</v>
      </c>
      <c r="C96836" s="2" t="s">
        <v>26</v>
      </c>
      <c r="D96836">
        <v>422206598</v>
      </c>
      <c r="E96836" s="2" t="s">
        <v>260</v>
      </c>
      <c r="F96836">
        <v>99549</v>
      </c>
      <c r="G96836">
        <v>563000</v>
      </c>
      <c r="I96836">
        <v>0.3</v>
      </c>
      <c r="J96836" s="2" t="s">
        <v>3837</v>
      </c>
      <c r="M96836" s="1">
        <v>45197</v>
      </c>
    </row>
    <row r="96837" spans="1:13" x14ac:dyDescent="0.3">
      <c r="A96837">
        <v>2925</v>
      </c>
      <c r="B96837" s="2" t="s">
        <v>3833</v>
      </c>
      <c r="C96837" s="2" t="s">
        <v>569</v>
      </c>
      <c r="D96837">
        <v>422206586</v>
      </c>
      <c r="E96837" s="2" t="s">
        <v>570</v>
      </c>
      <c r="F96837">
        <v>99509</v>
      </c>
      <c r="G96837">
        <v>78000</v>
      </c>
      <c r="I96837">
        <v>0.22</v>
      </c>
      <c r="J96837" s="2" t="s">
        <v>1646</v>
      </c>
      <c r="K96837">
        <v>1</v>
      </c>
      <c r="L96837">
        <v>1</v>
      </c>
      <c r="M96837" s="1">
        <v>45197</v>
      </c>
    </row>
    <row r="96838" spans="1:13" x14ac:dyDescent="0.3">
      <c r="A96838">
        <v>2926</v>
      </c>
      <c r="B96838" s="2" t="s">
        <v>3814</v>
      </c>
      <c r="C96838" s="2" t="s">
        <v>3271</v>
      </c>
      <c r="D96838">
        <v>422206058</v>
      </c>
      <c r="E96838" s="2" t="s">
        <v>66</v>
      </c>
      <c r="F96838">
        <v>98749</v>
      </c>
      <c r="G96838">
        <v>2700000</v>
      </c>
      <c r="J96838" s="2"/>
      <c r="M96838" s="1">
        <v>45197</v>
      </c>
    </row>
    <row r="96839" spans="1:13" x14ac:dyDescent="0.3">
      <c r="A96839">
        <v>2927</v>
      </c>
      <c r="B96839" s="2" t="s">
        <v>3827</v>
      </c>
      <c r="C96839" s="2" t="s">
        <v>2615</v>
      </c>
      <c r="D96839">
        <v>422202763</v>
      </c>
      <c r="E96839" s="2" t="s">
        <v>309</v>
      </c>
      <c r="F96839">
        <v>93157</v>
      </c>
      <c r="G96839">
        <v>58000</v>
      </c>
      <c r="I96839">
        <v>0.16</v>
      </c>
      <c r="J96839" s="2" t="s">
        <v>1603</v>
      </c>
      <c r="K96839">
        <v>0.94</v>
      </c>
      <c r="L96839">
        <v>3</v>
      </c>
      <c r="M96839" s="1">
        <v>45197</v>
      </c>
    </row>
    <row r="96840" spans="1:13" x14ac:dyDescent="0.3">
      <c r="A96840">
        <v>2928</v>
      </c>
      <c r="B96840" s="2" t="s">
        <v>3826</v>
      </c>
      <c r="C96840" s="2" t="s">
        <v>38</v>
      </c>
      <c r="D96840">
        <v>422202630</v>
      </c>
      <c r="E96840" s="2" t="s">
        <v>119</v>
      </c>
      <c r="F96840">
        <v>93005</v>
      </c>
      <c r="G96840">
        <v>378000</v>
      </c>
      <c r="I96840">
        <v>0.28000000000000003</v>
      </c>
      <c r="J96840" s="2" t="s">
        <v>28</v>
      </c>
      <c r="K96840">
        <v>0.96</v>
      </c>
      <c r="L96840">
        <v>4</v>
      </c>
      <c r="M96840" s="1">
        <v>45197</v>
      </c>
    </row>
    <row r="96841" spans="1:13" x14ac:dyDescent="0.3">
      <c r="A96841">
        <v>2929</v>
      </c>
      <c r="B96841" s="2" t="s">
        <v>3825</v>
      </c>
      <c r="C96841" s="2" t="s">
        <v>337</v>
      </c>
      <c r="D96841">
        <v>422202578</v>
      </c>
      <c r="E96841" s="2" t="s">
        <v>119</v>
      </c>
      <c r="F96841">
        <v>92983</v>
      </c>
      <c r="G96841">
        <v>657000</v>
      </c>
      <c r="I96841">
        <v>0.34</v>
      </c>
      <c r="J96841" s="2" t="s">
        <v>732</v>
      </c>
      <c r="K96841">
        <v>0.94</v>
      </c>
      <c r="L96841">
        <v>12</v>
      </c>
      <c r="M96841" s="1">
        <v>45197</v>
      </c>
    </row>
    <row r="96842" spans="1:13" x14ac:dyDescent="0.3">
      <c r="A96842">
        <v>2930</v>
      </c>
      <c r="B96842" s="2" t="s">
        <v>3666</v>
      </c>
      <c r="C96842" s="2" t="s">
        <v>1260</v>
      </c>
      <c r="D96842">
        <v>422202836</v>
      </c>
      <c r="E96842" s="2" t="s">
        <v>236</v>
      </c>
      <c r="F96842">
        <v>93337</v>
      </c>
      <c r="G96842">
        <v>47000</v>
      </c>
      <c r="I96842">
        <v>0.53</v>
      </c>
      <c r="J96842" s="2" t="s">
        <v>576</v>
      </c>
      <c r="M96842" s="1">
        <v>45197</v>
      </c>
    </row>
    <row r="96843" spans="1:13" x14ac:dyDescent="0.3">
      <c r="A96843">
        <v>2931</v>
      </c>
      <c r="B96843" s="2" t="s">
        <v>3667</v>
      </c>
      <c r="C96843" s="2" t="s">
        <v>22</v>
      </c>
      <c r="D96843">
        <v>422202536</v>
      </c>
      <c r="E96843" s="2" t="s">
        <v>1710</v>
      </c>
      <c r="F96843">
        <v>92887</v>
      </c>
      <c r="G96843">
        <v>345000</v>
      </c>
      <c r="I96843">
        <v>0.32</v>
      </c>
      <c r="J96843" s="2" t="s">
        <v>2278</v>
      </c>
      <c r="K96843">
        <v>1</v>
      </c>
      <c r="L96843">
        <v>1</v>
      </c>
      <c r="M96843" s="1">
        <v>45197</v>
      </c>
    </row>
    <row r="96844" spans="1:13" x14ac:dyDescent="0.3">
      <c r="A96844">
        <v>2932</v>
      </c>
      <c r="B96844" s="2" t="s">
        <v>3494</v>
      </c>
      <c r="C96844" s="2" t="s">
        <v>2819</v>
      </c>
      <c r="D96844">
        <v>422205073</v>
      </c>
      <c r="E96844" s="2" t="s">
        <v>15</v>
      </c>
      <c r="F96844">
        <v>97265</v>
      </c>
      <c r="G96844">
        <v>319000</v>
      </c>
      <c r="I96844">
        <v>0.27</v>
      </c>
      <c r="J96844" s="2" t="s">
        <v>540</v>
      </c>
      <c r="M96844" s="1">
        <v>45197</v>
      </c>
    </row>
    <row r="96845" spans="1:13" x14ac:dyDescent="0.3">
      <c r="A96845">
        <v>2933</v>
      </c>
      <c r="B96845" s="2" t="s">
        <v>3822</v>
      </c>
      <c r="C96845" s="2" t="s">
        <v>3823</v>
      </c>
      <c r="D96845">
        <v>422204661</v>
      </c>
      <c r="E96845" s="2" t="s">
        <v>419</v>
      </c>
      <c r="F96845">
        <v>96275</v>
      </c>
      <c r="G96845">
        <v>55000</v>
      </c>
      <c r="I96845">
        <v>0.44</v>
      </c>
      <c r="J96845" s="2" t="s">
        <v>657</v>
      </c>
      <c r="K96845">
        <v>0.6</v>
      </c>
      <c r="L96845">
        <v>1</v>
      </c>
      <c r="M96845" s="1">
        <v>45197</v>
      </c>
    </row>
    <row r="96846" spans="1:13" x14ac:dyDescent="0.3">
      <c r="A96846">
        <v>2934</v>
      </c>
      <c r="B96846" s="2" t="s">
        <v>3840</v>
      </c>
      <c r="C96846" s="2" t="s">
        <v>3425</v>
      </c>
      <c r="D96846">
        <v>422203567</v>
      </c>
      <c r="E96846" s="2" t="s">
        <v>223</v>
      </c>
      <c r="F96846">
        <v>94249</v>
      </c>
      <c r="G96846">
        <v>259000</v>
      </c>
      <c r="I96846">
        <v>0.4</v>
      </c>
      <c r="J96846" s="2" t="s">
        <v>176</v>
      </c>
      <c r="K96846">
        <v>1</v>
      </c>
      <c r="L96846">
        <v>1</v>
      </c>
      <c r="M96846" s="1">
        <v>45197</v>
      </c>
    </row>
    <row r="96847" spans="1:13" x14ac:dyDescent="0.3">
      <c r="A96847">
        <v>2935</v>
      </c>
      <c r="B96847" s="2" t="s">
        <v>3817</v>
      </c>
      <c r="C96847" s="2" t="s">
        <v>485</v>
      </c>
      <c r="D96847">
        <v>422203500</v>
      </c>
      <c r="E96847" s="2" t="s">
        <v>1378</v>
      </c>
      <c r="F96847">
        <v>94163</v>
      </c>
      <c r="G96847">
        <v>65000</v>
      </c>
      <c r="I96847">
        <v>0.61</v>
      </c>
      <c r="J96847" s="2" t="s">
        <v>1379</v>
      </c>
      <c r="K96847">
        <v>1</v>
      </c>
      <c r="L96847">
        <v>1</v>
      </c>
      <c r="M96847" s="1">
        <v>45197</v>
      </c>
    </row>
    <row r="96848" spans="1:13" x14ac:dyDescent="0.3">
      <c r="A96848">
        <v>2936</v>
      </c>
      <c r="B96848" s="2" t="s">
        <v>2635</v>
      </c>
      <c r="C96848" s="2" t="s">
        <v>2636</v>
      </c>
      <c r="D96848">
        <v>422203688</v>
      </c>
      <c r="E96848" s="2" t="s">
        <v>103</v>
      </c>
      <c r="F96848">
        <v>94443</v>
      </c>
      <c r="G96848">
        <v>330000</v>
      </c>
      <c r="H96848">
        <v>1</v>
      </c>
      <c r="I96848">
        <v>0.26</v>
      </c>
      <c r="J96848" s="2" t="s">
        <v>453</v>
      </c>
      <c r="M96848" s="1">
        <v>45197</v>
      </c>
    </row>
    <row r="96849" spans="1:13" x14ac:dyDescent="0.3">
      <c r="A96849">
        <v>2937</v>
      </c>
      <c r="B96849" s="2" t="s">
        <v>3665</v>
      </c>
      <c r="C96849" s="2" t="s">
        <v>162</v>
      </c>
      <c r="D96849">
        <v>422203604</v>
      </c>
      <c r="E96849" s="2" t="s">
        <v>363</v>
      </c>
      <c r="F96849">
        <v>94561</v>
      </c>
      <c r="G96849">
        <v>245000</v>
      </c>
      <c r="I96849">
        <v>0.44</v>
      </c>
      <c r="J96849" s="2" t="s">
        <v>3198</v>
      </c>
      <c r="M96849" s="1">
        <v>45197</v>
      </c>
    </row>
    <row r="96850" spans="1:13" x14ac:dyDescent="0.3">
      <c r="A96850">
        <v>2938</v>
      </c>
      <c r="B96850" s="2" t="s">
        <v>3831</v>
      </c>
      <c r="C96850" s="2" t="s">
        <v>1083</v>
      </c>
      <c r="D96850">
        <v>422203780</v>
      </c>
      <c r="E96850" s="2" t="s">
        <v>3832</v>
      </c>
      <c r="F96850">
        <v>94883</v>
      </c>
      <c r="G96850">
        <v>290000</v>
      </c>
      <c r="I96850">
        <v>0.36</v>
      </c>
      <c r="J96850" s="2" t="s">
        <v>143</v>
      </c>
      <c r="K96850">
        <v>0.8</v>
      </c>
      <c r="L96850">
        <v>1</v>
      </c>
      <c r="M96850" s="1">
        <v>45197</v>
      </c>
    </row>
    <row r="96851" spans="1:13" x14ac:dyDescent="0.3">
      <c r="A96851">
        <v>2939</v>
      </c>
      <c r="B96851" s="2" t="s">
        <v>3655</v>
      </c>
      <c r="C96851" s="2" t="s">
        <v>330</v>
      </c>
      <c r="D96851">
        <v>202600002</v>
      </c>
      <c r="E96851" s="2" t="s">
        <v>27</v>
      </c>
      <c r="F96851">
        <v>17210</v>
      </c>
      <c r="G96851">
        <v>96000</v>
      </c>
      <c r="I96851">
        <v>0.45</v>
      </c>
      <c r="J96851" s="2" t="s">
        <v>272</v>
      </c>
      <c r="K96851">
        <v>0.88</v>
      </c>
      <c r="L96851">
        <v>33</v>
      </c>
      <c r="M96851" s="1">
        <v>45197</v>
      </c>
    </row>
    <row r="96852" spans="1:13" x14ac:dyDescent="0.3">
      <c r="A96852">
        <v>2940</v>
      </c>
      <c r="B96852" s="2" t="s">
        <v>4336</v>
      </c>
      <c r="C96852" s="2" t="s">
        <v>342</v>
      </c>
      <c r="D96852">
        <v>100210024</v>
      </c>
      <c r="E96852" s="2" t="s">
        <v>66</v>
      </c>
      <c r="F96852">
        <v>3496</v>
      </c>
      <c r="G96852">
        <v>249000</v>
      </c>
      <c r="I96852">
        <v>0.42</v>
      </c>
      <c r="J96852" s="2" t="s">
        <v>139</v>
      </c>
      <c r="M96852" s="1">
        <v>45197</v>
      </c>
    </row>
    <row r="96853" spans="1:13" x14ac:dyDescent="0.3">
      <c r="A96853">
        <v>2941</v>
      </c>
      <c r="B96853" s="2" t="s">
        <v>3860</v>
      </c>
      <c r="C96853" s="2" t="s">
        <v>3861</v>
      </c>
      <c r="D96853">
        <v>100180127</v>
      </c>
      <c r="E96853" s="2" t="s">
        <v>15</v>
      </c>
      <c r="F96853">
        <v>2254</v>
      </c>
      <c r="G96853">
        <v>199000</v>
      </c>
      <c r="I96853">
        <v>0.13</v>
      </c>
      <c r="J96853" s="2" t="s">
        <v>781</v>
      </c>
      <c r="K96853">
        <v>0.92</v>
      </c>
      <c r="L96853">
        <v>7</v>
      </c>
      <c r="M96853" s="1">
        <v>45197</v>
      </c>
    </row>
    <row r="96854" spans="1:13" x14ac:dyDescent="0.3">
      <c r="A96854">
        <v>2942</v>
      </c>
      <c r="B96854" s="2" t="s">
        <v>3862</v>
      </c>
      <c r="C96854" s="2" t="s">
        <v>3863</v>
      </c>
      <c r="D96854">
        <v>100190067</v>
      </c>
      <c r="E96854" s="2"/>
      <c r="F96854">
        <v>1315</v>
      </c>
      <c r="G96854">
        <v>260000</v>
      </c>
      <c r="I96854">
        <v>0.35</v>
      </c>
      <c r="J96854" s="2" t="s">
        <v>67</v>
      </c>
      <c r="K96854">
        <v>1</v>
      </c>
      <c r="L96854">
        <v>1</v>
      </c>
      <c r="M96854" s="1">
        <v>45197</v>
      </c>
    </row>
    <row r="96855" spans="1:13" x14ac:dyDescent="0.3">
      <c r="A96855">
        <v>2943</v>
      </c>
      <c r="B96855" s="2" t="s">
        <v>4330</v>
      </c>
      <c r="C96855" s="2" t="s">
        <v>4283</v>
      </c>
      <c r="D96855">
        <v>251300001</v>
      </c>
      <c r="E96855" s="2" t="s">
        <v>142</v>
      </c>
      <c r="F96855">
        <v>13800</v>
      </c>
      <c r="G96855">
        <v>205000</v>
      </c>
      <c r="I96855">
        <v>0.06</v>
      </c>
      <c r="J96855" s="2" t="s">
        <v>20</v>
      </c>
      <c r="K96855">
        <v>0.94</v>
      </c>
      <c r="L96855">
        <v>11</v>
      </c>
      <c r="M96855" s="1">
        <v>45197</v>
      </c>
    </row>
    <row r="96856" spans="1:13" x14ac:dyDescent="0.3">
      <c r="A96856">
        <v>2944</v>
      </c>
      <c r="B96856" s="2" t="s">
        <v>4338</v>
      </c>
      <c r="C96856" s="2" t="s">
        <v>4339</v>
      </c>
      <c r="D96856">
        <v>210600001</v>
      </c>
      <c r="E96856" s="2" t="s">
        <v>4340</v>
      </c>
      <c r="F96856">
        <v>8121</v>
      </c>
      <c r="G96856">
        <v>529000</v>
      </c>
      <c r="I96856">
        <v>0.12</v>
      </c>
      <c r="J96856" s="2" t="s">
        <v>274</v>
      </c>
      <c r="M96856" s="1">
        <v>45197</v>
      </c>
    </row>
    <row r="96857" spans="1:13" x14ac:dyDescent="0.3">
      <c r="A96857">
        <v>2945</v>
      </c>
      <c r="B96857" s="2" t="s">
        <v>3845</v>
      </c>
      <c r="C96857" s="2" t="s">
        <v>189</v>
      </c>
      <c r="D96857">
        <v>308500025</v>
      </c>
      <c r="E96857" s="2" t="s">
        <v>236</v>
      </c>
      <c r="F96857">
        <v>58219</v>
      </c>
      <c r="G96857">
        <v>32000</v>
      </c>
      <c r="I96857">
        <v>0.28999999999999998</v>
      </c>
      <c r="J96857" s="2" t="s">
        <v>1119</v>
      </c>
      <c r="M96857" s="1">
        <v>45197</v>
      </c>
    </row>
    <row r="96858" spans="1:13" x14ac:dyDescent="0.3">
      <c r="A96858">
        <v>2946</v>
      </c>
      <c r="B96858" s="2" t="s">
        <v>3854</v>
      </c>
      <c r="C96858" s="2" t="s">
        <v>933</v>
      </c>
      <c r="D96858">
        <v>422205363</v>
      </c>
      <c r="E96858" s="2" t="s">
        <v>168</v>
      </c>
      <c r="F96858">
        <v>97583</v>
      </c>
      <c r="G96858">
        <v>329000</v>
      </c>
      <c r="I96858">
        <v>0.02</v>
      </c>
      <c r="J96858" s="2" t="s">
        <v>3855</v>
      </c>
      <c r="M96858" s="1">
        <v>45197</v>
      </c>
    </row>
    <row r="96859" spans="1:13" x14ac:dyDescent="0.3">
      <c r="A96859">
        <v>2947</v>
      </c>
      <c r="B96859" s="2" t="s">
        <v>3881</v>
      </c>
      <c r="C96859" s="2" t="s">
        <v>752</v>
      </c>
      <c r="D96859">
        <v>422203249</v>
      </c>
      <c r="E96859" s="2" t="s">
        <v>236</v>
      </c>
      <c r="F96859">
        <v>93841</v>
      </c>
      <c r="G96859">
        <v>519000</v>
      </c>
      <c r="I96859">
        <v>0.12</v>
      </c>
      <c r="J96859" s="2" t="s">
        <v>261</v>
      </c>
      <c r="M96859" s="1">
        <v>45197</v>
      </c>
    </row>
    <row r="96860" spans="1:13" x14ac:dyDescent="0.3">
      <c r="A96860">
        <v>2948</v>
      </c>
      <c r="B96860" s="2" t="s">
        <v>3816</v>
      </c>
      <c r="C96860" s="2" t="s">
        <v>189</v>
      </c>
      <c r="D96860">
        <v>422203099</v>
      </c>
      <c r="E96860" s="2" t="s">
        <v>183</v>
      </c>
      <c r="F96860">
        <v>93617</v>
      </c>
      <c r="G96860">
        <v>22000</v>
      </c>
      <c r="I96860">
        <v>0.27</v>
      </c>
      <c r="J96860" s="2" t="s">
        <v>1556</v>
      </c>
      <c r="K96860">
        <v>1</v>
      </c>
      <c r="L96860">
        <v>4</v>
      </c>
      <c r="M96860" s="1">
        <v>45197</v>
      </c>
    </row>
    <row r="96861" spans="1:13" x14ac:dyDescent="0.3">
      <c r="A96861">
        <v>2949</v>
      </c>
      <c r="B96861" s="2" t="s">
        <v>3821</v>
      </c>
      <c r="C96861" s="2" t="s">
        <v>34</v>
      </c>
      <c r="D96861">
        <v>422204793</v>
      </c>
      <c r="E96861" s="2" t="s">
        <v>35</v>
      </c>
      <c r="F96861">
        <v>96527</v>
      </c>
      <c r="G96861">
        <v>299000</v>
      </c>
      <c r="I96861">
        <v>0.3</v>
      </c>
      <c r="J96861" s="2" t="s">
        <v>176</v>
      </c>
      <c r="K96861">
        <v>1</v>
      </c>
      <c r="L96861">
        <v>3</v>
      </c>
      <c r="M96861" s="1">
        <v>45197</v>
      </c>
    </row>
    <row r="96862" spans="1:13" x14ac:dyDescent="0.3">
      <c r="A96862">
        <v>2950</v>
      </c>
      <c r="B96862" s="2" t="s">
        <v>3841</v>
      </c>
      <c r="C96862" s="2" t="s">
        <v>342</v>
      </c>
      <c r="D96862">
        <v>422204540</v>
      </c>
      <c r="E96862" s="2" t="s">
        <v>542</v>
      </c>
      <c r="F96862">
        <v>96029</v>
      </c>
      <c r="G96862">
        <v>79000</v>
      </c>
      <c r="H96862">
        <v>2</v>
      </c>
      <c r="I96862">
        <v>0.87</v>
      </c>
      <c r="J96862" s="2" t="s">
        <v>120</v>
      </c>
      <c r="M96862" s="1">
        <v>45197</v>
      </c>
    </row>
    <row r="96863" spans="1:13" x14ac:dyDescent="0.3">
      <c r="A96863">
        <v>2951</v>
      </c>
      <c r="B96863" s="2" t="s">
        <v>2772</v>
      </c>
      <c r="C96863" s="2" t="s">
        <v>2617</v>
      </c>
      <c r="D96863">
        <v>422204311</v>
      </c>
      <c r="E96863" s="2" t="s">
        <v>240</v>
      </c>
      <c r="F96863">
        <v>96137</v>
      </c>
      <c r="G96863">
        <v>208000</v>
      </c>
      <c r="H96863">
        <v>1</v>
      </c>
      <c r="I96863">
        <v>0.1</v>
      </c>
      <c r="J96863" s="2" t="s">
        <v>2771</v>
      </c>
      <c r="M96863" s="1">
        <v>45197</v>
      </c>
    </row>
    <row r="96864" spans="1:13" x14ac:dyDescent="0.3">
      <c r="A96864">
        <v>2952</v>
      </c>
      <c r="B96864" s="2" t="s">
        <v>3492</v>
      </c>
      <c r="C96864" s="2" t="s">
        <v>316</v>
      </c>
      <c r="D96864">
        <v>422202477</v>
      </c>
      <c r="E96864" s="2" t="s">
        <v>575</v>
      </c>
      <c r="F96864">
        <v>92947</v>
      </c>
      <c r="G96864">
        <v>99000</v>
      </c>
      <c r="I96864">
        <v>0.23</v>
      </c>
      <c r="J96864" s="2" t="s">
        <v>318</v>
      </c>
      <c r="K96864">
        <v>0.6</v>
      </c>
      <c r="L96864">
        <v>1</v>
      </c>
      <c r="M96864" s="1">
        <v>45197</v>
      </c>
    </row>
    <row r="96865" spans="1:13" x14ac:dyDescent="0.3">
      <c r="A96865">
        <v>2953</v>
      </c>
      <c r="B96865" s="2" t="s">
        <v>3850</v>
      </c>
      <c r="C96865" s="2" t="s">
        <v>3851</v>
      </c>
      <c r="D96865">
        <v>395000002</v>
      </c>
      <c r="E96865" s="2" t="s">
        <v>145</v>
      </c>
      <c r="F96865">
        <v>84801</v>
      </c>
      <c r="G96865">
        <v>230000</v>
      </c>
      <c r="I96865">
        <v>0.3</v>
      </c>
      <c r="J96865" s="2" t="s">
        <v>3852</v>
      </c>
      <c r="M96865" s="1">
        <v>45197</v>
      </c>
    </row>
    <row r="96866" spans="1:13" x14ac:dyDescent="0.3">
      <c r="A96866">
        <v>2954</v>
      </c>
      <c r="B96866" s="2" t="s">
        <v>3563</v>
      </c>
      <c r="C96866" s="2" t="s">
        <v>2636</v>
      </c>
      <c r="D96866">
        <v>408200002</v>
      </c>
      <c r="E96866" s="2" t="s">
        <v>204</v>
      </c>
      <c r="F96866">
        <v>90241</v>
      </c>
      <c r="G96866">
        <v>79000</v>
      </c>
      <c r="I96866">
        <v>0.19</v>
      </c>
      <c r="J96866" s="2" t="s">
        <v>657</v>
      </c>
      <c r="K96866">
        <v>1</v>
      </c>
      <c r="L96866">
        <v>1</v>
      </c>
      <c r="M96866" s="1">
        <v>45197</v>
      </c>
    </row>
    <row r="96867" spans="1:13" x14ac:dyDescent="0.3">
      <c r="A96867">
        <v>2955</v>
      </c>
      <c r="B96867" s="2" t="s">
        <v>3563</v>
      </c>
      <c r="C96867" s="2" t="s">
        <v>2636</v>
      </c>
      <c r="D96867">
        <v>408200012</v>
      </c>
      <c r="E96867" s="2" t="s">
        <v>1084</v>
      </c>
      <c r="F96867">
        <v>86969</v>
      </c>
      <c r="G96867">
        <v>129000</v>
      </c>
      <c r="I96867">
        <v>0.22</v>
      </c>
      <c r="J96867" s="2" t="s">
        <v>187</v>
      </c>
      <c r="K96867">
        <v>1</v>
      </c>
      <c r="L96867">
        <v>1</v>
      </c>
      <c r="M96867" s="1">
        <v>45197</v>
      </c>
    </row>
    <row r="96868" spans="1:13" x14ac:dyDescent="0.3">
      <c r="A96868">
        <v>2956</v>
      </c>
      <c r="B96868" s="2" t="s">
        <v>3558</v>
      </c>
      <c r="C96868" s="2" t="s">
        <v>194</v>
      </c>
      <c r="D96868">
        <v>422212665</v>
      </c>
      <c r="E96868" s="2" t="s">
        <v>66</v>
      </c>
      <c r="F96868">
        <v>108332</v>
      </c>
      <c r="G96868">
        <v>269000</v>
      </c>
      <c r="I96868">
        <v>0.54</v>
      </c>
      <c r="J96868" s="2" t="s">
        <v>109</v>
      </c>
      <c r="M96868" s="1">
        <v>45197</v>
      </c>
    </row>
    <row r="96869" spans="1:13" x14ac:dyDescent="0.3">
      <c r="A96869">
        <v>2957</v>
      </c>
      <c r="B96869" s="2" t="s">
        <v>832</v>
      </c>
      <c r="C96869" s="2" t="s">
        <v>305</v>
      </c>
      <c r="D96869">
        <v>422213666</v>
      </c>
      <c r="E96869" s="2" t="s">
        <v>833</v>
      </c>
      <c r="F96869">
        <v>109926</v>
      </c>
      <c r="G96869">
        <v>119000</v>
      </c>
      <c r="H96869">
        <v>113</v>
      </c>
      <c r="I96869">
        <v>0.5</v>
      </c>
      <c r="J96869" s="2" t="s">
        <v>834</v>
      </c>
      <c r="K96869">
        <v>0.82</v>
      </c>
      <c r="L96869">
        <v>8</v>
      </c>
      <c r="M96869" s="1">
        <v>45197</v>
      </c>
    </row>
    <row r="96870" spans="1:13" x14ac:dyDescent="0.3">
      <c r="A96870">
        <v>2958</v>
      </c>
      <c r="B96870" s="2" t="s">
        <v>2799</v>
      </c>
      <c r="C96870" s="2" t="s">
        <v>1260</v>
      </c>
      <c r="D96870">
        <v>234300038</v>
      </c>
      <c r="E96870" s="2" t="s">
        <v>236</v>
      </c>
      <c r="F96870">
        <v>80365</v>
      </c>
      <c r="G96870">
        <v>17000</v>
      </c>
      <c r="H96870">
        <v>11</v>
      </c>
      <c r="I96870">
        <v>0.65</v>
      </c>
      <c r="J96870" s="2" t="s">
        <v>184</v>
      </c>
      <c r="K96870">
        <v>0.98</v>
      </c>
      <c r="L96870">
        <v>27</v>
      </c>
      <c r="M96870" s="1">
        <v>45197</v>
      </c>
    </row>
    <row r="96871" spans="1:13" x14ac:dyDescent="0.3">
      <c r="A96871">
        <v>2959</v>
      </c>
      <c r="B96871" s="2" t="s">
        <v>3443</v>
      </c>
      <c r="C96871" s="2" t="s">
        <v>2419</v>
      </c>
      <c r="D96871">
        <v>422205111</v>
      </c>
      <c r="E96871" s="2" t="s">
        <v>35</v>
      </c>
      <c r="F96871">
        <v>97177</v>
      </c>
      <c r="G96871">
        <v>187000</v>
      </c>
      <c r="I96871">
        <v>0.24</v>
      </c>
      <c r="J96871" s="2" t="s">
        <v>687</v>
      </c>
      <c r="M96871" s="1">
        <v>45197</v>
      </c>
    </row>
    <row r="96872" spans="1:13" x14ac:dyDescent="0.3">
      <c r="A96872">
        <v>2960</v>
      </c>
      <c r="B96872" s="2" t="s">
        <v>3443</v>
      </c>
      <c r="C96872" s="2" t="s">
        <v>2419</v>
      </c>
      <c r="D96872">
        <v>422205111</v>
      </c>
      <c r="E96872" s="2" t="s">
        <v>35</v>
      </c>
      <c r="F96872">
        <v>97177</v>
      </c>
      <c r="G96872">
        <v>187000</v>
      </c>
      <c r="I96872">
        <v>0.24</v>
      </c>
      <c r="J96872" s="2" t="s">
        <v>687</v>
      </c>
      <c r="M96872" s="1">
        <v>45197</v>
      </c>
    </row>
    <row r="96873" spans="1:13" x14ac:dyDescent="0.3">
      <c r="A96873">
        <v>2961</v>
      </c>
      <c r="B96873" s="2" t="s">
        <v>3558</v>
      </c>
      <c r="C96873" s="2" t="s">
        <v>194</v>
      </c>
      <c r="D96873">
        <v>422212665</v>
      </c>
      <c r="E96873" s="2" t="s">
        <v>66</v>
      </c>
      <c r="F96873">
        <v>108332</v>
      </c>
      <c r="G96873">
        <v>269000</v>
      </c>
      <c r="I96873">
        <v>0.54</v>
      </c>
      <c r="J96873" s="2" t="s">
        <v>109</v>
      </c>
      <c r="M96873" s="1">
        <v>45197</v>
      </c>
    </row>
    <row r="96874" spans="1:13" x14ac:dyDescent="0.3">
      <c r="A96874">
        <v>2962</v>
      </c>
      <c r="B96874" s="2" t="s">
        <v>832</v>
      </c>
      <c r="C96874" s="2" t="s">
        <v>305</v>
      </c>
      <c r="D96874">
        <v>422213666</v>
      </c>
      <c r="E96874" s="2" t="s">
        <v>833</v>
      </c>
      <c r="F96874">
        <v>109926</v>
      </c>
      <c r="G96874">
        <v>119000</v>
      </c>
      <c r="H96874">
        <v>113</v>
      </c>
      <c r="I96874">
        <v>0.5</v>
      </c>
      <c r="J96874" s="2" t="s">
        <v>834</v>
      </c>
      <c r="K96874">
        <v>0.82</v>
      </c>
      <c r="L96874">
        <v>8</v>
      </c>
      <c r="M96874" s="1">
        <v>45197</v>
      </c>
    </row>
    <row r="96875" spans="1:13" x14ac:dyDescent="0.3">
      <c r="A96875">
        <v>2963</v>
      </c>
      <c r="B96875" s="2" t="s">
        <v>3439</v>
      </c>
      <c r="C96875" s="2" t="s">
        <v>316</v>
      </c>
      <c r="D96875">
        <v>422203511</v>
      </c>
      <c r="E96875" s="2" t="s">
        <v>363</v>
      </c>
      <c r="F96875">
        <v>94181</v>
      </c>
      <c r="G96875">
        <v>147000</v>
      </c>
      <c r="I96875">
        <v>0.26</v>
      </c>
      <c r="J96875" s="2" t="s">
        <v>447</v>
      </c>
      <c r="K96875">
        <v>0.8</v>
      </c>
      <c r="L96875">
        <v>1</v>
      </c>
      <c r="M96875" s="1">
        <v>45197</v>
      </c>
    </row>
    <row r="96876" spans="1:13" x14ac:dyDescent="0.3">
      <c r="A96876">
        <v>2964</v>
      </c>
      <c r="B96876" s="2" t="s">
        <v>1304</v>
      </c>
      <c r="C96876" s="2" t="s">
        <v>755</v>
      </c>
      <c r="D96876">
        <v>232100003</v>
      </c>
      <c r="E96876" s="2" t="s">
        <v>145</v>
      </c>
      <c r="F96876">
        <v>35460</v>
      </c>
      <c r="G96876">
        <v>639000</v>
      </c>
      <c r="H96876">
        <v>9</v>
      </c>
      <c r="I96876">
        <v>0.2</v>
      </c>
      <c r="J96876" s="2" t="s">
        <v>338</v>
      </c>
      <c r="K96876">
        <v>1</v>
      </c>
      <c r="L96876">
        <v>4</v>
      </c>
      <c r="M96876" s="1">
        <v>45197</v>
      </c>
    </row>
    <row r="96877" spans="1:13" x14ac:dyDescent="0.3">
      <c r="A96877">
        <v>2965</v>
      </c>
      <c r="B96877" s="2" t="s">
        <v>2092</v>
      </c>
      <c r="C96877" s="2" t="s">
        <v>1805</v>
      </c>
      <c r="D96877">
        <v>214000004</v>
      </c>
      <c r="E96877" s="2" t="s">
        <v>1246</v>
      </c>
      <c r="F96877">
        <v>70086</v>
      </c>
      <c r="G96877">
        <v>46000</v>
      </c>
      <c r="H96877">
        <v>27</v>
      </c>
      <c r="I96877">
        <v>0.18</v>
      </c>
      <c r="J96877" s="2" t="s">
        <v>2093</v>
      </c>
      <c r="K96877">
        <v>1</v>
      </c>
      <c r="L96877">
        <v>5</v>
      </c>
      <c r="M96877" s="1">
        <v>45197</v>
      </c>
    </row>
    <row r="96878" spans="1:13" x14ac:dyDescent="0.3">
      <c r="A96878">
        <v>2966</v>
      </c>
      <c r="B96878" s="2" t="s">
        <v>5959</v>
      </c>
      <c r="C96878" s="2" t="s">
        <v>515</v>
      </c>
      <c r="D96878">
        <v>422215097</v>
      </c>
      <c r="E96878" s="2" t="s">
        <v>66</v>
      </c>
      <c r="F96878">
        <v>112459</v>
      </c>
      <c r="G96878">
        <v>11000</v>
      </c>
      <c r="J96878" s="2"/>
      <c r="M96878" s="1">
        <v>45197</v>
      </c>
    </row>
    <row r="96879" spans="1:13" x14ac:dyDescent="0.3">
      <c r="A96879">
        <v>2967</v>
      </c>
      <c r="B96879" s="2" t="s">
        <v>6003</v>
      </c>
      <c r="C96879" s="2" t="s">
        <v>2605</v>
      </c>
      <c r="D96879">
        <v>422215199</v>
      </c>
      <c r="E96879" s="2" t="s">
        <v>35</v>
      </c>
      <c r="F96879">
        <v>112623</v>
      </c>
      <c r="G96879">
        <v>82000</v>
      </c>
      <c r="I96879">
        <v>0.62</v>
      </c>
      <c r="J96879" s="2" t="s">
        <v>456</v>
      </c>
      <c r="M96879" s="1">
        <v>45197</v>
      </c>
    </row>
    <row r="96880" spans="1:13" x14ac:dyDescent="0.3">
      <c r="A96880">
        <v>2968</v>
      </c>
      <c r="B96880" s="2" t="s">
        <v>6002</v>
      </c>
      <c r="C96880" s="2" t="s">
        <v>3353</v>
      </c>
      <c r="D96880">
        <v>422215181</v>
      </c>
      <c r="E96880" s="2" t="s">
        <v>542</v>
      </c>
      <c r="F96880">
        <v>112595</v>
      </c>
      <c r="G96880">
        <v>85000</v>
      </c>
      <c r="I96880">
        <v>0.62</v>
      </c>
      <c r="J96880" s="2" t="s">
        <v>415</v>
      </c>
      <c r="M96880" s="1">
        <v>45197</v>
      </c>
    </row>
    <row r="96881" spans="1:13" x14ac:dyDescent="0.3">
      <c r="A96881">
        <v>2969</v>
      </c>
      <c r="B96881" s="2" t="s">
        <v>5939</v>
      </c>
      <c r="C96881" s="2" t="s">
        <v>194</v>
      </c>
      <c r="D96881">
        <v>422215007</v>
      </c>
      <c r="E96881" s="2" t="s">
        <v>15</v>
      </c>
      <c r="F96881">
        <v>112299</v>
      </c>
      <c r="G96881">
        <v>496000</v>
      </c>
      <c r="J96881" s="2"/>
      <c r="M96881" s="1">
        <v>45197</v>
      </c>
    </row>
    <row r="96882" spans="1:13" x14ac:dyDescent="0.3">
      <c r="A96882">
        <v>2970</v>
      </c>
      <c r="B96882" s="2" t="s">
        <v>6012</v>
      </c>
      <c r="C96882" s="2" t="s">
        <v>359</v>
      </c>
      <c r="D96882">
        <v>422215158</v>
      </c>
      <c r="E96882" s="2" t="s">
        <v>207</v>
      </c>
      <c r="F96882">
        <v>112549</v>
      </c>
      <c r="G96882">
        <v>753000</v>
      </c>
      <c r="I96882">
        <v>0.32</v>
      </c>
      <c r="J96882" s="2" t="s">
        <v>1667</v>
      </c>
      <c r="M96882" s="1">
        <v>45197</v>
      </c>
    </row>
    <row r="96883" spans="1:13" x14ac:dyDescent="0.3">
      <c r="A96883">
        <v>2971</v>
      </c>
      <c r="B96883" s="2" t="s">
        <v>5983</v>
      </c>
      <c r="C96883" s="2" t="s">
        <v>469</v>
      </c>
      <c r="D96883">
        <v>422215119</v>
      </c>
      <c r="E96883" s="2" t="s">
        <v>35</v>
      </c>
      <c r="F96883">
        <v>112493</v>
      </c>
      <c r="G96883">
        <v>368000</v>
      </c>
      <c r="J96883" s="2"/>
      <c r="M96883" s="1">
        <v>45197</v>
      </c>
    </row>
    <row r="96884" spans="1:13" x14ac:dyDescent="0.3">
      <c r="A96884">
        <v>2972</v>
      </c>
      <c r="B96884" s="2" t="s">
        <v>4467</v>
      </c>
      <c r="C96884" s="2" t="s">
        <v>2419</v>
      </c>
      <c r="D96884">
        <v>422214841</v>
      </c>
      <c r="E96884" s="2" t="s">
        <v>35</v>
      </c>
      <c r="F96884">
        <v>112025</v>
      </c>
      <c r="G96884">
        <v>128000</v>
      </c>
      <c r="I96884">
        <v>0.48</v>
      </c>
      <c r="J96884" s="2" t="s">
        <v>687</v>
      </c>
      <c r="M96884" s="1">
        <v>45197</v>
      </c>
    </row>
    <row r="96885" spans="1:13" x14ac:dyDescent="0.3">
      <c r="A96885">
        <v>2973</v>
      </c>
      <c r="B96885" s="2" t="s">
        <v>5938</v>
      </c>
      <c r="C96885" s="2" t="s">
        <v>740</v>
      </c>
      <c r="D96885">
        <v>422214981</v>
      </c>
      <c r="E96885" s="2" t="s">
        <v>103</v>
      </c>
      <c r="F96885">
        <v>112245</v>
      </c>
      <c r="G96885">
        <v>280000</v>
      </c>
      <c r="I96885">
        <v>0.45</v>
      </c>
      <c r="J96885" s="2" t="s">
        <v>741</v>
      </c>
      <c r="M96885" s="1">
        <v>45197</v>
      </c>
    </row>
    <row r="96886" spans="1:13" x14ac:dyDescent="0.3">
      <c r="A96886">
        <v>2974</v>
      </c>
      <c r="B96886" s="2" t="s">
        <v>5935</v>
      </c>
      <c r="C96886" s="2" t="s">
        <v>175</v>
      </c>
      <c r="D96886">
        <v>422214930</v>
      </c>
      <c r="E96886" s="2" t="s">
        <v>66</v>
      </c>
      <c r="F96886">
        <v>112165</v>
      </c>
      <c r="G96886">
        <v>106000</v>
      </c>
      <c r="J96886" s="2"/>
      <c r="M96886" s="1">
        <v>45197</v>
      </c>
    </row>
    <row r="96887" spans="1:13" x14ac:dyDescent="0.3">
      <c r="A96887">
        <v>2975</v>
      </c>
      <c r="B96887" s="2" t="s">
        <v>5958</v>
      </c>
      <c r="C96887" s="2" t="s">
        <v>510</v>
      </c>
      <c r="D96887">
        <v>422214986</v>
      </c>
      <c r="E96887" s="2" t="s">
        <v>15</v>
      </c>
      <c r="F96887">
        <v>112257</v>
      </c>
      <c r="G96887">
        <v>1703000</v>
      </c>
      <c r="I96887">
        <v>0.21</v>
      </c>
      <c r="J96887" s="2" t="s">
        <v>3214</v>
      </c>
      <c r="M96887" s="1">
        <v>45197</v>
      </c>
    </row>
    <row r="96888" spans="1:13" x14ac:dyDescent="0.3">
      <c r="A96888">
        <v>2976</v>
      </c>
      <c r="B96888" s="2" t="s">
        <v>4589</v>
      </c>
      <c r="C96888" s="2" t="s">
        <v>3171</v>
      </c>
      <c r="D96888">
        <v>422214867</v>
      </c>
      <c r="E96888" s="2" t="s">
        <v>133</v>
      </c>
      <c r="F96888">
        <v>112069</v>
      </c>
      <c r="G96888">
        <v>316000</v>
      </c>
      <c r="I96888">
        <v>0.36</v>
      </c>
      <c r="J96888" s="2" t="s">
        <v>98</v>
      </c>
      <c r="M96888" s="1">
        <v>45197</v>
      </c>
    </row>
    <row r="96889" spans="1:13" x14ac:dyDescent="0.3">
      <c r="A96889">
        <v>2977</v>
      </c>
      <c r="B96889" s="2" t="s">
        <v>5957</v>
      </c>
      <c r="C96889" s="2" t="s">
        <v>3340</v>
      </c>
      <c r="D96889">
        <v>422215021</v>
      </c>
      <c r="E96889" s="2" t="s">
        <v>204</v>
      </c>
      <c r="F96889">
        <v>112325</v>
      </c>
      <c r="G96889">
        <v>68000</v>
      </c>
      <c r="I96889">
        <v>0.43</v>
      </c>
      <c r="J96889" s="2" t="s">
        <v>340</v>
      </c>
      <c r="M96889" s="1">
        <v>45197</v>
      </c>
    </row>
    <row r="96890" spans="1:13" x14ac:dyDescent="0.3">
      <c r="A96890">
        <v>2978</v>
      </c>
      <c r="B96890" s="2" t="s">
        <v>4499</v>
      </c>
      <c r="C96890" s="2" t="s">
        <v>378</v>
      </c>
      <c r="D96890">
        <v>422214803</v>
      </c>
      <c r="E96890" s="2" t="s">
        <v>27</v>
      </c>
      <c r="F96890">
        <v>111949</v>
      </c>
      <c r="G96890">
        <v>67000</v>
      </c>
      <c r="J96890" s="2"/>
      <c r="M96890" s="1">
        <v>45197</v>
      </c>
    </row>
    <row r="96891" spans="1:13" x14ac:dyDescent="0.3">
      <c r="A96891">
        <v>2979</v>
      </c>
      <c r="B96891" s="2" t="s">
        <v>5937</v>
      </c>
      <c r="C96891" s="2" t="s">
        <v>1202</v>
      </c>
      <c r="D96891">
        <v>422214922</v>
      </c>
      <c r="E96891" s="2" t="s">
        <v>103</v>
      </c>
      <c r="F96891">
        <v>112153</v>
      </c>
      <c r="G96891">
        <v>599000</v>
      </c>
      <c r="J96891" s="2"/>
      <c r="M96891" s="1">
        <v>45197</v>
      </c>
    </row>
    <row r="96892" spans="1:13" x14ac:dyDescent="0.3">
      <c r="A96892">
        <v>2980</v>
      </c>
      <c r="B96892" s="2" t="s">
        <v>6013</v>
      </c>
      <c r="C96892" s="2" t="s">
        <v>65</v>
      </c>
      <c r="D96892">
        <v>422215165</v>
      </c>
      <c r="E96892" s="2" t="s">
        <v>66</v>
      </c>
      <c r="F96892">
        <v>112561</v>
      </c>
      <c r="G96892">
        <v>199000</v>
      </c>
      <c r="I96892">
        <v>0.41</v>
      </c>
      <c r="J96892" s="2" t="s">
        <v>36</v>
      </c>
      <c r="M96892" s="1">
        <v>45197</v>
      </c>
    </row>
    <row r="96893" spans="1:13" x14ac:dyDescent="0.3">
      <c r="A96893">
        <v>2981</v>
      </c>
      <c r="B96893" s="2" t="s">
        <v>2316</v>
      </c>
      <c r="C96893" s="2" t="s">
        <v>51</v>
      </c>
      <c r="D96893">
        <v>422214798</v>
      </c>
      <c r="E96893" s="2" t="s">
        <v>333</v>
      </c>
      <c r="F96893">
        <v>111939</v>
      </c>
      <c r="G96893">
        <v>324000</v>
      </c>
      <c r="J96893" s="2"/>
      <c r="M96893" s="1">
        <v>45197</v>
      </c>
    </row>
    <row r="96894" spans="1:13" x14ac:dyDescent="0.3">
      <c r="A96894">
        <v>2982</v>
      </c>
      <c r="B96894" s="2" t="s">
        <v>5936</v>
      </c>
      <c r="C96894" s="2" t="s">
        <v>469</v>
      </c>
      <c r="D96894">
        <v>422214943</v>
      </c>
      <c r="E96894" s="2" t="s">
        <v>85</v>
      </c>
      <c r="F96894">
        <v>112189</v>
      </c>
      <c r="G96894">
        <v>154000</v>
      </c>
      <c r="J96894" s="2"/>
      <c r="M96894" s="1">
        <v>45197</v>
      </c>
    </row>
    <row r="96895" spans="1:13" x14ac:dyDescent="0.3">
      <c r="A96895">
        <v>2983</v>
      </c>
      <c r="B96895" s="2" t="s">
        <v>4592</v>
      </c>
      <c r="C96895" s="2" t="s">
        <v>977</v>
      </c>
      <c r="D96895">
        <v>422214764</v>
      </c>
      <c r="E96895" s="2" t="s">
        <v>168</v>
      </c>
      <c r="F96895">
        <v>111873</v>
      </c>
      <c r="G96895">
        <v>264000</v>
      </c>
      <c r="J96895" s="2"/>
      <c r="M96895" s="1">
        <v>45197</v>
      </c>
    </row>
    <row r="96896" spans="1:13" x14ac:dyDescent="0.3">
      <c r="A96896">
        <v>2984</v>
      </c>
      <c r="B96896" s="2" t="s">
        <v>4497</v>
      </c>
      <c r="C96896" s="2" t="s">
        <v>740</v>
      </c>
      <c r="D96896">
        <v>422214531</v>
      </c>
      <c r="E96896" s="2" t="s">
        <v>1935</v>
      </c>
      <c r="F96896">
        <v>111425</v>
      </c>
      <c r="G96896">
        <v>222000</v>
      </c>
      <c r="I96896">
        <v>0.44</v>
      </c>
      <c r="J96896" s="2" t="s">
        <v>2121</v>
      </c>
      <c r="M96896" s="1">
        <v>45197</v>
      </c>
    </row>
    <row r="96897" spans="1:13" x14ac:dyDescent="0.3">
      <c r="A96897">
        <v>2985</v>
      </c>
      <c r="B96897" s="2" t="s">
        <v>4597</v>
      </c>
      <c r="C96897" s="2" t="s">
        <v>158</v>
      </c>
      <c r="D96897">
        <v>422214528</v>
      </c>
      <c r="E96897" s="2" t="s">
        <v>163</v>
      </c>
      <c r="F96897">
        <v>111419</v>
      </c>
      <c r="G96897">
        <v>919000</v>
      </c>
      <c r="J96897" s="2"/>
      <c r="M96897" s="1">
        <v>45197</v>
      </c>
    </row>
    <row r="96898" spans="1:13" x14ac:dyDescent="0.3">
      <c r="A96898">
        <v>2986</v>
      </c>
      <c r="B96898" s="2" t="s">
        <v>4642</v>
      </c>
      <c r="C96898" s="2" t="s">
        <v>4438</v>
      </c>
      <c r="D96898">
        <v>422214475</v>
      </c>
      <c r="E96898" s="2" t="s">
        <v>66</v>
      </c>
      <c r="F96898">
        <v>111313</v>
      </c>
      <c r="G96898">
        <v>227000</v>
      </c>
      <c r="I96898">
        <v>0.49</v>
      </c>
      <c r="J96898" s="2" t="s">
        <v>1854</v>
      </c>
      <c r="M96898" s="1">
        <v>45197</v>
      </c>
    </row>
    <row r="96899" spans="1:13" x14ac:dyDescent="0.3">
      <c r="A96899">
        <v>2987</v>
      </c>
      <c r="B96899" s="2" t="s">
        <v>4599</v>
      </c>
      <c r="C96899" s="2" t="s">
        <v>2445</v>
      </c>
      <c r="D96899">
        <v>422214719</v>
      </c>
      <c r="E96899" s="2" t="s">
        <v>309</v>
      </c>
      <c r="F96899">
        <v>111791</v>
      </c>
      <c r="G96899">
        <v>9000</v>
      </c>
      <c r="J96899" s="2"/>
      <c r="M96899" s="1">
        <v>45197</v>
      </c>
    </row>
    <row r="96900" spans="1:13" x14ac:dyDescent="0.3">
      <c r="A96900">
        <v>2988</v>
      </c>
      <c r="B96900" s="2" t="s">
        <v>4640</v>
      </c>
      <c r="C96900" s="2" t="s">
        <v>633</v>
      </c>
      <c r="D96900">
        <v>422214612</v>
      </c>
      <c r="E96900" s="2" t="s">
        <v>35</v>
      </c>
      <c r="F96900">
        <v>111577</v>
      </c>
      <c r="G96900">
        <v>240000</v>
      </c>
      <c r="J96900" s="2"/>
      <c r="M96900" s="1">
        <v>45197</v>
      </c>
    </row>
    <row r="96901" spans="1:13" x14ac:dyDescent="0.3">
      <c r="A96901">
        <v>2989</v>
      </c>
      <c r="B96901" s="2" t="s">
        <v>1580</v>
      </c>
      <c r="C96901" s="2" t="s">
        <v>51</v>
      </c>
      <c r="D96901">
        <v>422214746</v>
      </c>
      <c r="E96901" s="2" t="s">
        <v>81</v>
      </c>
      <c r="F96901">
        <v>111837</v>
      </c>
      <c r="G96901">
        <v>400000</v>
      </c>
      <c r="I96901">
        <v>0.34</v>
      </c>
      <c r="J96901" s="2" t="s">
        <v>120</v>
      </c>
      <c r="M96901" s="1">
        <v>45197</v>
      </c>
    </row>
    <row r="96902" spans="1:13" x14ac:dyDescent="0.3">
      <c r="A96902">
        <v>2990</v>
      </c>
      <c r="B96902" s="2" t="s">
        <v>4641</v>
      </c>
      <c r="C96902" s="2" t="s">
        <v>2212</v>
      </c>
      <c r="D96902">
        <v>422214606</v>
      </c>
      <c r="E96902" s="2" t="s">
        <v>882</v>
      </c>
      <c r="F96902">
        <v>111565</v>
      </c>
      <c r="G96902">
        <v>78000</v>
      </c>
      <c r="J96902" s="2"/>
      <c r="M96902" s="1">
        <v>45197</v>
      </c>
    </row>
    <row r="96903" spans="1:13" x14ac:dyDescent="0.3">
      <c r="A96903">
        <v>2991</v>
      </c>
      <c r="B96903" s="2" t="s">
        <v>4442</v>
      </c>
      <c r="C96903" s="2" t="s">
        <v>299</v>
      </c>
      <c r="D96903">
        <v>422214652</v>
      </c>
      <c r="E96903" s="2" t="s">
        <v>31</v>
      </c>
      <c r="F96903">
        <v>111665</v>
      </c>
      <c r="G96903">
        <v>347000</v>
      </c>
      <c r="J96903" s="2"/>
      <c r="M96903" s="1">
        <v>45197</v>
      </c>
    </row>
    <row r="96904" spans="1:13" x14ac:dyDescent="0.3">
      <c r="A96904">
        <v>2992</v>
      </c>
      <c r="B96904" s="2" t="s">
        <v>4643</v>
      </c>
      <c r="C96904" s="2" t="s">
        <v>62</v>
      </c>
      <c r="D96904">
        <v>422214466</v>
      </c>
      <c r="E96904" s="2" t="s">
        <v>66</v>
      </c>
      <c r="F96904">
        <v>111295</v>
      </c>
      <c r="G96904">
        <v>104000</v>
      </c>
      <c r="J96904" s="2"/>
      <c r="M96904" s="1">
        <v>45197</v>
      </c>
    </row>
    <row r="96905" spans="1:13" x14ac:dyDescent="0.3">
      <c r="A96905">
        <v>2993</v>
      </c>
      <c r="B96905" s="2" t="s">
        <v>6001</v>
      </c>
      <c r="C96905" s="2" t="s">
        <v>65</v>
      </c>
      <c r="D96905">
        <v>422215190</v>
      </c>
      <c r="E96905" s="2" t="s">
        <v>333</v>
      </c>
      <c r="F96905">
        <v>112609</v>
      </c>
      <c r="G96905">
        <v>549000</v>
      </c>
      <c r="J96905" s="2"/>
      <c r="M96905" s="1">
        <v>45197</v>
      </c>
    </row>
    <row r="96906" spans="1:13" x14ac:dyDescent="0.3">
      <c r="A96906">
        <v>2994</v>
      </c>
      <c r="B96906" s="2" t="s">
        <v>6014</v>
      </c>
      <c r="C96906" s="2" t="s">
        <v>65</v>
      </c>
      <c r="D96906">
        <v>422215166</v>
      </c>
      <c r="E96906" s="2" t="s">
        <v>66</v>
      </c>
      <c r="F96906">
        <v>112563</v>
      </c>
      <c r="G96906">
        <v>256000</v>
      </c>
      <c r="I96906">
        <v>0.24</v>
      </c>
      <c r="J96906" s="2" t="s">
        <v>36</v>
      </c>
      <c r="M96906" s="1">
        <v>45197</v>
      </c>
    </row>
    <row r="96907" spans="1:13" x14ac:dyDescent="0.3">
      <c r="A96907">
        <v>2995</v>
      </c>
      <c r="B96907" s="2" t="s">
        <v>6015</v>
      </c>
      <c r="C96907" s="2" t="s">
        <v>3557</v>
      </c>
      <c r="D96907">
        <v>422215162</v>
      </c>
      <c r="E96907" s="2" t="s">
        <v>66</v>
      </c>
      <c r="F96907">
        <v>112555</v>
      </c>
      <c r="G96907">
        <v>810000</v>
      </c>
      <c r="I96907">
        <v>0.4</v>
      </c>
      <c r="J96907" s="2" t="s">
        <v>86</v>
      </c>
      <c r="M96907" s="1">
        <v>45197</v>
      </c>
    </row>
    <row r="96908" spans="1:13" x14ac:dyDescent="0.3">
      <c r="A96908">
        <v>2996</v>
      </c>
      <c r="B96908" s="2" t="s">
        <v>4593</v>
      </c>
      <c r="C96908" s="2" t="s">
        <v>485</v>
      </c>
      <c r="D96908">
        <v>422214479</v>
      </c>
      <c r="E96908" s="2" t="s">
        <v>419</v>
      </c>
      <c r="F96908">
        <v>111321</v>
      </c>
      <c r="G96908">
        <v>28000</v>
      </c>
      <c r="J96908" s="2"/>
      <c r="M96908" s="1">
        <v>45197</v>
      </c>
    </row>
    <row r="96909" spans="1:13" x14ac:dyDescent="0.3">
      <c r="A96909">
        <v>2997</v>
      </c>
      <c r="B96909" s="2" t="s">
        <v>4590</v>
      </c>
      <c r="C96909" s="2" t="s">
        <v>515</v>
      </c>
      <c r="D96909">
        <v>422214635</v>
      </c>
      <c r="E96909" s="2" t="s">
        <v>204</v>
      </c>
      <c r="F96909">
        <v>111621</v>
      </c>
      <c r="G96909">
        <v>124000</v>
      </c>
      <c r="J96909" s="2"/>
      <c r="M96909" s="1">
        <v>45197</v>
      </c>
    </row>
    <row r="96910" spans="1:13" x14ac:dyDescent="0.3">
      <c r="A96910">
        <v>2998</v>
      </c>
      <c r="B96910" s="2" t="s">
        <v>4598</v>
      </c>
      <c r="C96910" s="2" t="s">
        <v>2869</v>
      </c>
      <c r="D96910">
        <v>422214530</v>
      </c>
      <c r="E96910" s="2" t="s">
        <v>2870</v>
      </c>
      <c r="F96910">
        <v>111423</v>
      </c>
      <c r="G96910">
        <v>9000</v>
      </c>
      <c r="J96910" s="2"/>
      <c r="M96910" s="1">
        <v>45197</v>
      </c>
    </row>
    <row r="96911" spans="1:13" x14ac:dyDescent="0.3">
      <c r="A96911">
        <v>2999</v>
      </c>
      <c r="B96911" s="2" t="s">
        <v>4591</v>
      </c>
      <c r="C96911" s="2" t="s">
        <v>507</v>
      </c>
      <c r="D96911">
        <v>422214750</v>
      </c>
      <c r="E96911" s="2" t="s">
        <v>437</v>
      </c>
      <c r="F96911">
        <v>111845</v>
      </c>
      <c r="G96911">
        <v>180000</v>
      </c>
      <c r="J96911" s="2"/>
      <c r="M96911" s="1">
        <v>45197</v>
      </c>
    </row>
    <row r="96912" spans="1:13" x14ac:dyDescent="0.3">
      <c r="A96912">
        <v>3000</v>
      </c>
      <c r="B96912" s="2" t="s">
        <v>6012</v>
      </c>
      <c r="C96912" s="2" t="s">
        <v>359</v>
      </c>
      <c r="D96912">
        <v>422215158</v>
      </c>
      <c r="E96912" s="2" t="s">
        <v>207</v>
      </c>
      <c r="F96912">
        <v>112549</v>
      </c>
      <c r="G96912">
        <v>753000</v>
      </c>
      <c r="I96912">
        <v>0.32</v>
      </c>
      <c r="J96912" s="2" t="s">
        <v>1667</v>
      </c>
      <c r="M96912" s="1">
        <v>45197</v>
      </c>
    </row>
    <row r="96913" spans="1:13" x14ac:dyDescent="0.3">
      <c r="A96913">
        <v>3001</v>
      </c>
      <c r="B96913" s="2" t="s">
        <v>5938</v>
      </c>
      <c r="C96913" s="2" t="s">
        <v>740</v>
      </c>
      <c r="D96913">
        <v>422214981</v>
      </c>
      <c r="E96913" s="2" t="s">
        <v>103</v>
      </c>
      <c r="F96913">
        <v>112245</v>
      </c>
      <c r="G96913">
        <v>280000</v>
      </c>
      <c r="I96913">
        <v>0.45</v>
      </c>
      <c r="J96913" s="2" t="s">
        <v>741</v>
      </c>
      <c r="M96913" s="1">
        <v>45197</v>
      </c>
    </row>
    <row r="96914" spans="1:13" x14ac:dyDescent="0.3">
      <c r="A96914">
        <v>3002</v>
      </c>
      <c r="B96914" s="2" t="s">
        <v>5983</v>
      </c>
      <c r="C96914" s="2" t="s">
        <v>469</v>
      </c>
      <c r="D96914">
        <v>422215119</v>
      </c>
      <c r="E96914" s="2" t="s">
        <v>35</v>
      </c>
      <c r="F96914">
        <v>112493</v>
      </c>
      <c r="G96914">
        <v>368000</v>
      </c>
      <c r="J96914" s="2"/>
      <c r="M96914" s="1">
        <v>45197</v>
      </c>
    </row>
    <row r="96915" spans="1:13" x14ac:dyDescent="0.3">
      <c r="A96915">
        <v>3003</v>
      </c>
      <c r="B96915" s="2" t="s">
        <v>4467</v>
      </c>
      <c r="C96915" s="2" t="s">
        <v>2419</v>
      </c>
      <c r="D96915">
        <v>422214841</v>
      </c>
      <c r="E96915" s="2" t="s">
        <v>35</v>
      </c>
      <c r="F96915">
        <v>112025</v>
      </c>
      <c r="G96915">
        <v>128000</v>
      </c>
      <c r="I96915">
        <v>0.48</v>
      </c>
      <c r="J96915" s="2" t="s">
        <v>687</v>
      </c>
      <c r="M96915" s="1">
        <v>45197</v>
      </c>
    </row>
    <row r="96916" spans="1:13" x14ac:dyDescent="0.3">
      <c r="A96916">
        <v>3004</v>
      </c>
      <c r="B96916" s="2" t="s">
        <v>6014</v>
      </c>
      <c r="C96916" s="2" t="s">
        <v>65</v>
      </c>
      <c r="D96916">
        <v>422215166</v>
      </c>
      <c r="E96916" s="2" t="s">
        <v>66</v>
      </c>
      <c r="F96916">
        <v>112563</v>
      </c>
      <c r="G96916">
        <v>256000</v>
      </c>
      <c r="I96916">
        <v>0.24</v>
      </c>
      <c r="J96916" s="2" t="s">
        <v>36</v>
      </c>
      <c r="M96916" s="1">
        <v>45197</v>
      </c>
    </row>
    <row r="96917" spans="1:13" x14ac:dyDescent="0.3">
      <c r="A96917">
        <v>3005</v>
      </c>
      <c r="B96917" s="2" t="s">
        <v>6003</v>
      </c>
      <c r="C96917" s="2" t="s">
        <v>2605</v>
      </c>
      <c r="D96917">
        <v>422215199</v>
      </c>
      <c r="E96917" s="2" t="s">
        <v>35</v>
      </c>
      <c r="F96917">
        <v>112623</v>
      </c>
      <c r="G96917">
        <v>82000</v>
      </c>
      <c r="I96917">
        <v>0.62</v>
      </c>
      <c r="J96917" s="2" t="s">
        <v>456</v>
      </c>
      <c r="M96917" s="1">
        <v>45197</v>
      </c>
    </row>
    <row r="96918" spans="1:13" x14ac:dyDescent="0.3">
      <c r="A96918">
        <v>3006</v>
      </c>
      <c r="B96918" s="2" t="s">
        <v>2316</v>
      </c>
      <c r="C96918" s="2" t="s">
        <v>51</v>
      </c>
      <c r="D96918">
        <v>422214798</v>
      </c>
      <c r="E96918" s="2" t="s">
        <v>333</v>
      </c>
      <c r="F96918">
        <v>111939</v>
      </c>
      <c r="G96918">
        <v>324000</v>
      </c>
      <c r="J96918" s="2"/>
      <c r="M96918" s="1">
        <v>45197</v>
      </c>
    </row>
    <row r="96919" spans="1:13" x14ac:dyDescent="0.3">
      <c r="A96919">
        <v>3007</v>
      </c>
      <c r="B96919" s="2" t="s">
        <v>5935</v>
      </c>
      <c r="C96919" s="2" t="s">
        <v>175</v>
      </c>
      <c r="D96919">
        <v>422214930</v>
      </c>
      <c r="E96919" s="2" t="s">
        <v>66</v>
      </c>
      <c r="F96919">
        <v>112165</v>
      </c>
      <c r="G96919">
        <v>106000</v>
      </c>
      <c r="J96919" s="2"/>
      <c r="M96919" s="1">
        <v>45197</v>
      </c>
    </row>
    <row r="96920" spans="1:13" x14ac:dyDescent="0.3">
      <c r="A96920">
        <v>3008</v>
      </c>
      <c r="B96920" s="2" t="s">
        <v>5958</v>
      </c>
      <c r="C96920" s="2" t="s">
        <v>510</v>
      </c>
      <c r="D96920">
        <v>422214986</v>
      </c>
      <c r="E96920" s="2" t="s">
        <v>15</v>
      </c>
      <c r="F96920">
        <v>112257</v>
      </c>
      <c r="G96920">
        <v>1703000</v>
      </c>
      <c r="I96920">
        <v>0.21</v>
      </c>
      <c r="J96920" s="2" t="s">
        <v>3214</v>
      </c>
      <c r="M96920" s="1">
        <v>45197</v>
      </c>
    </row>
    <row r="96921" spans="1:13" x14ac:dyDescent="0.3">
      <c r="A96921">
        <v>3009</v>
      </c>
      <c r="B96921" s="2" t="s">
        <v>4589</v>
      </c>
      <c r="C96921" s="2" t="s">
        <v>3171</v>
      </c>
      <c r="D96921">
        <v>422214867</v>
      </c>
      <c r="E96921" s="2" t="s">
        <v>133</v>
      </c>
      <c r="F96921">
        <v>112069</v>
      </c>
      <c r="G96921">
        <v>316000</v>
      </c>
      <c r="I96921">
        <v>0.36</v>
      </c>
      <c r="J96921" s="2" t="s">
        <v>98</v>
      </c>
      <c r="M96921" s="1">
        <v>45197</v>
      </c>
    </row>
    <row r="96922" spans="1:13" x14ac:dyDescent="0.3">
      <c r="A96922">
        <v>3010</v>
      </c>
      <c r="B96922" s="2" t="s">
        <v>5957</v>
      </c>
      <c r="C96922" s="2" t="s">
        <v>3340</v>
      </c>
      <c r="D96922">
        <v>422215021</v>
      </c>
      <c r="E96922" s="2" t="s">
        <v>204</v>
      </c>
      <c r="F96922">
        <v>112325</v>
      </c>
      <c r="G96922">
        <v>68000</v>
      </c>
      <c r="I96922">
        <v>0.43</v>
      </c>
      <c r="J96922" s="2" t="s">
        <v>340</v>
      </c>
      <c r="M96922" s="1">
        <v>45197</v>
      </c>
    </row>
    <row r="96923" spans="1:13" x14ac:dyDescent="0.3">
      <c r="A96923">
        <v>3011</v>
      </c>
      <c r="B96923" s="2" t="s">
        <v>4499</v>
      </c>
      <c r="C96923" s="2" t="s">
        <v>378</v>
      </c>
      <c r="D96923">
        <v>422214803</v>
      </c>
      <c r="E96923" s="2" t="s">
        <v>27</v>
      </c>
      <c r="F96923">
        <v>111949</v>
      </c>
      <c r="G96923">
        <v>67000</v>
      </c>
      <c r="J96923" s="2"/>
      <c r="M96923" s="1">
        <v>45197</v>
      </c>
    </row>
    <row r="96924" spans="1:13" x14ac:dyDescent="0.3">
      <c r="A96924">
        <v>3012</v>
      </c>
      <c r="B96924" s="2" t="s">
        <v>5937</v>
      </c>
      <c r="C96924" s="2" t="s">
        <v>1202</v>
      </c>
      <c r="D96924">
        <v>422214922</v>
      </c>
      <c r="E96924" s="2" t="s">
        <v>103</v>
      </c>
      <c r="F96924">
        <v>112153</v>
      </c>
      <c r="G96924">
        <v>599000</v>
      </c>
      <c r="J96924" s="2"/>
      <c r="M96924" s="1">
        <v>45197</v>
      </c>
    </row>
    <row r="96925" spans="1:13" x14ac:dyDescent="0.3">
      <c r="A96925">
        <v>3013</v>
      </c>
      <c r="B96925" s="2" t="s">
        <v>3962</v>
      </c>
      <c r="C96925" s="2" t="s">
        <v>2993</v>
      </c>
      <c r="D96925">
        <v>422213122</v>
      </c>
      <c r="E96925" s="2" t="s">
        <v>2144</v>
      </c>
      <c r="F96925">
        <v>108958</v>
      </c>
      <c r="G96925">
        <v>12600</v>
      </c>
      <c r="J96925" s="2"/>
      <c r="M96925" s="1">
        <v>45197</v>
      </c>
    </row>
    <row r="96926" spans="1:13" x14ac:dyDescent="0.3">
      <c r="A96926">
        <v>3014</v>
      </c>
      <c r="B96926" s="2" t="s">
        <v>3953</v>
      </c>
      <c r="C96926" s="2" t="s">
        <v>1083</v>
      </c>
      <c r="D96926">
        <v>422209568</v>
      </c>
      <c r="E96926" s="2" t="s">
        <v>15</v>
      </c>
      <c r="F96926">
        <v>104131</v>
      </c>
      <c r="G96926">
        <v>406000</v>
      </c>
      <c r="I96926">
        <v>0.35</v>
      </c>
      <c r="J96926" s="2" t="s">
        <v>1314</v>
      </c>
      <c r="M96926" s="1">
        <v>45197</v>
      </c>
    </row>
    <row r="96927" spans="1:13" x14ac:dyDescent="0.3">
      <c r="A96927">
        <v>3015</v>
      </c>
      <c r="B96927" s="2" t="s">
        <v>2573</v>
      </c>
      <c r="C96927" s="2" t="s">
        <v>417</v>
      </c>
      <c r="D96927">
        <v>422208844</v>
      </c>
      <c r="E96927" s="2" t="s">
        <v>3938</v>
      </c>
      <c r="F96927">
        <v>102775</v>
      </c>
      <c r="G96927">
        <v>489000</v>
      </c>
      <c r="I96927">
        <v>0.28000000000000003</v>
      </c>
      <c r="J96927" s="2" t="s">
        <v>278</v>
      </c>
      <c r="M96927" s="1">
        <v>45197</v>
      </c>
    </row>
    <row r="96928" spans="1:13" x14ac:dyDescent="0.3">
      <c r="A96928">
        <v>3016</v>
      </c>
      <c r="B96928" s="2" t="s">
        <v>3890</v>
      </c>
      <c r="C96928" s="2" t="s">
        <v>2419</v>
      </c>
      <c r="D96928">
        <v>422205116</v>
      </c>
      <c r="E96928" s="2" t="s">
        <v>15</v>
      </c>
      <c r="F96928">
        <v>97183</v>
      </c>
      <c r="G96928">
        <v>198000</v>
      </c>
      <c r="I96928">
        <v>0.24</v>
      </c>
      <c r="J96928" s="2" t="s">
        <v>136</v>
      </c>
      <c r="M96928" s="1">
        <v>45197</v>
      </c>
    </row>
    <row r="96929" spans="1:13" x14ac:dyDescent="0.3">
      <c r="A96929">
        <v>3017</v>
      </c>
      <c r="B96929" s="2" t="s">
        <v>3367</v>
      </c>
      <c r="C96929" s="2" t="s">
        <v>2819</v>
      </c>
      <c r="D96929">
        <v>422205096</v>
      </c>
      <c r="E96929" s="2" t="s">
        <v>15</v>
      </c>
      <c r="F96929">
        <v>97219</v>
      </c>
      <c r="G96929">
        <v>328000</v>
      </c>
      <c r="I96929">
        <v>0.26</v>
      </c>
      <c r="J96929" s="2" t="s">
        <v>453</v>
      </c>
      <c r="M96929" s="1">
        <v>45197</v>
      </c>
    </row>
    <row r="96930" spans="1:13" x14ac:dyDescent="0.3">
      <c r="A96930">
        <v>3018</v>
      </c>
      <c r="B96930" s="2" t="s">
        <v>2915</v>
      </c>
      <c r="C96930" s="2" t="s">
        <v>2623</v>
      </c>
      <c r="D96930">
        <v>422208105</v>
      </c>
      <c r="E96930" s="2" t="s">
        <v>214</v>
      </c>
      <c r="F96930">
        <v>102035</v>
      </c>
      <c r="G96930">
        <v>16000</v>
      </c>
      <c r="H96930">
        <v>6</v>
      </c>
      <c r="I96930">
        <v>0.36</v>
      </c>
      <c r="J96930" s="2" t="s">
        <v>661</v>
      </c>
      <c r="K96930">
        <v>0.8</v>
      </c>
      <c r="L96930">
        <v>1</v>
      </c>
      <c r="M96930" s="1">
        <v>45197</v>
      </c>
    </row>
    <row r="96931" spans="1:13" x14ac:dyDescent="0.3">
      <c r="A96931">
        <v>3019</v>
      </c>
      <c r="B96931" s="2" t="s">
        <v>3887</v>
      </c>
      <c r="C96931" s="2" t="s">
        <v>3333</v>
      </c>
      <c r="D96931">
        <v>422207430</v>
      </c>
      <c r="E96931" s="2" t="s">
        <v>145</v>
      </c>
      <c r="F96931">
        <v>100935</v>
      </c>
      <c r="G96931">
        <v>239000</v>
      </c>
      <c r="I96931">
        <v>0.23</v>
      </c>
      <c r="J96931" s="2" t="s">
        <v>1027</v>
      </c>
      <c r="K96931">
        <v>0.9</v>
      </c>
      <c r="L96931">
        <v>4</v>
      </c>
      <c r="M96931" s="1">
        <v>45197</v>
      </c>
    </row>
    <row r="96932" spans="1:13" x14ac:dyDescent="0.3">
      <c r="A96932">
        <v>3020</v>
      </c>
      <c r="B96932" s="2" t="s">
        <v>3507</v>
      </c>
      <c r="C96932" s="2" t="s">
        <v>194</v>
      </c>
      <c r="D96932">
        <v>422207503</v>
      </c>
      <c r="E96932" s="2" t="s">
        <v>124</v>
      </c>
      <c r="F96932">
        <v>101003</v>
      </c>
      <c r="G96932">
        <v>665000</v>
      </c>
      <c r="I96932">
        <v>0.33</v>
      </c>
      <c r="J96932" s="2" t="s">
        <v>732</v>
      </c>
      <c r="M96932" s="1">
        <v>45197</v>
      </c>
    </row>
    <row r="96933" spans="1:13" x14ac:dyDescent="0.3">
      <c r="A96933">
        <v>3021</v>
      </c>
      <c r="B96933" s="2" t="s">
        <v>3939</v>
      </c>
      <c r="C96933" s="2" t="s">
        <v>2819</v>
      </c>
      <c r="D96933">
        <v>422205095</v>
      </c>
      <c r="E96933" s="2" t="s">
        <v>15</v>
      </c>
      <c r="F96933">
        <v>97225</v>
      </c>
      <c r="G96933">
        <v>328000</v>
      </c>
      <c r="H96933">
        <v>2</v>
      </c>
      <c r="I96933">
        <v>0.26</v>
      </c>
      <c r="J96933" s="2" t="s">
        <v>453</v>
      </c>
      <c r="M96933" s="1">
        <v>45197</v>
      </c>
    </row>
    <row r="96934" spans="1:13" x14ac:dyDescent="0.3">
      <c r="A96934">
        <v>3022</v>
      </c>
      <c r="B96934" s="2" t="s">
        <v>2099</v>
      </c>
      <c r="C96934" s="2" t="s">
        <v>581</v>
      </c>
      <c r="D96934">
        <v>422204842</v>
      </c>
      <c r="E96934" s="2" t="s">
        <v>882</v>
      </c>
      <c r="F96934">
        <v>96755</v>
      </c>
      <c r="G96934">
        <v>309000</v>
      </c>
      <c r="H96934">
        <v>4</v>
      </c>
      <c r="I96934">
        <v>0.2</v>
      </c>
      <c r="J96934" s="2" t="s">
        <v>993</v>
      </c>
      <c r="M96934" s="1">
        <v>45197</v>
      </c>
    </row>
    <row r="96935" spans="1:13" x14ac:dyDescent="0.3">
      <c r="A96935">
        <v>3023</v>
      </c>
      <c r="B96935" s="2" t="s">
        <v>3889</v>
      </c>
      <c r="C96935" s="2" t="s">
        <v>62</v>
      </c>
      <c r="D96935">
        <v>422204901</v>
      </c>
      <c r="E96935" s="2" t="s">
        <v>168</v>
      </c>
      <c r="F96935">
        <v>96683</v>
      </c>
      <c r="G96935">
        <v>127000</v>
      </c>
      <c r="I96935">
        <v>0.15</v>
      </c>
      <c r="J96935" s="2" t="s">
        <v>865</v>
      </c>
      <c r="K96935">
        <v>0.84</v>
      </c>
      <c r="L96935">
        <v>5</v>
      </c>
      <c r="M96935" s="1">
        <v>45197</v>
      </c>
    </row>
    <row r="96936" spans="1:13" x14ac:dyDescent="0.3">
      <c r="A96936">
        <v>3024</v>
      </c>
      <c r="B96936" s="2" t="s">
        <v>3888</v>
      </c>
      <c r="C96936" s="2" t="s">
        <v>2819</v>
      </c>
      <c r="D96936">
        <v>422205085</v>
      </c>
      <c r="E96936" s="2" t="s">
        <v>35</v>
      </c>
      <c r="F96936">
        <v>97241</v>
      </c>
      <c r="G96936">
        <v>284000</v>
      </c>
      <c r="I96936">
        <v>0.28000000000000003</v>
      </c>
      <c r="J96936" s="2" t="s">
        <v>92</v>
      </c>
      <c r="M96936" s="1">
        <v>45197</v>
      </c>
    </row>
    <row r="96937" spans="1:13" x14ac:dyDescent="0.3">
      <c r="A96937">
        <v>3025</v>
      </c>
      <c r="B96937" s="2" t="s">
        <v>3503</v>
      </c>
      <c r="C96937" s="2" t="s">
        <v>2819</v>
      </c>
      <c r="D96937">
        <v>422205087</v>
      </c>
      <c r="E96937" s="2" t="s">
        <v>35</v>
      </c>
      <c r="F96937">
        <v>97237</v>
      </c>
      <c r="G96937">
        <v>289000</v>
      </c>
      <c r="I96937">
        <v>0.27</v>
      </c>
      <c r="J96937" s="2" t="s">
        <v>92</v>
      </c>
      <c r="M96937" s="1">
        <v>45197</v>
      </c>
    </row>
    <row r="96938" spans="1:13" x14ac:dyDescent="0.3">
      <c r="A96938">
        <v>3026</v>
      </c>
      <c r="B96938" s="2" t="s">
        <v>3594</v>
      </c>
      <c r="C96938" s="2" t="s">
        <v>65</v>
      </c>
      <c r="D96938">
        <v>422204827</v>
      </c>
      <c r="E96938" s="2" t="s">
        <v>66</v>
      </c>
      <c r="F96938">
        <v>96551</v>
      </c>
      <c r="G96938">
        <v>969000</v>
      </c>
      <c r="I96938">
        <v>0.25</v>
      </c>
      <c r="J96938" s="2" t="s">
        <v>3290</v>
      </c>
      <c r="M96938" s="1">
        <v>45197</v>
      </c>
    </row>
    <row r="96939" spans="1:13" x14ac:dyDescent="0.3">
      <c r="A96939">
        <v>3027</v>
      </c>
      <c r="B96939" s="2" t="s">
        <v>3973</v>
      </c>
      <c r="C96939" s="2" t="s">
        <v>62</v>
      </c>
      <c r="D96939">
        <v>422204900</v>
      </c>
      <c r="E96939" s="2" t="s">
        <v>66</v>
      </c>
      <c r="F96939">
        <v>96685</v>
      </c>
      <c r="G96939">
        <v>129000</v>
      </c>
      <c r="I96939">
        <v>7.0000000000000007E-2</v>
      </c>
      <c r="J96939" s="2" t="s">
        <v>1237</v>
      </c>
      <c r="K96939">
        <v>0.74</v>
      </c>
      <c r="L96939">
        <v>3</v>
      </c>
      <c r="M96939" s="1">
        <v>45197</v>
      </c>
    </row>
    <row r="96940" spans="1:13" x14ac:dyDescent="0.3">
      <c r="A96940">
        <v>3028</v>
      </c>
      <c r="B96940" s="2" t="s">
        <v>3940</v>
      </c>
      <c r="C96940" s="2" t="s">
        <v>2617</v>
      </c>
      <c r="D96940">
        <v>422204306</v>
      </c>
      <c r="E96940" s="2" t="s">
        <v>3941</v>
      </c>
      <c r="F96940">
        <v>96107</v>
      </c>
      <c r="G96940">
        <v>277000</v>
      </c>
      <c r="I96940">
        <v>0.1</v>
      </c>
      <c r="J96940" s="2" t="s">
        <v>3942</v>
      </c>
      <c r="K96940">
        <v>1</v>
      </c>
      <c r="L96940">
        <v>1</v>
      </c>
      <c r="M96940" s="1">
        <v>45197</v>
      </c>
    </row>
    <row r="96941" spans="1:13" x14ac:dyDescent="0.3">
      <c r="A96941">
        <v>3029</v>
      </c>
      <c r="B96941" s="2" t="s">
        <v>1526</v>
      </c>
      <c r="C96941" s="2" t="s">
        <v>51</v>
      </c>
      <c r="D96941">
        <v>422205746</v>
      </c>
      <c r="E96941" s="2" t="s">
        <v>103</v>
      </c>
      <c r="F96941">
        <v>98273</v>
      </c>
      <c r="G96941">
        <v>611000</v>
      </c>
      <c r="H96941">
        <v>7</v>
      </c>
      <c r="I96941">
        <v>0.15</v>
      </c>
      <c r="J96941" s="2" t="s">
        <v>1198</v>
      </c>
      <c r="K96941">
        <v>1</v>
      </c>
      <c r="L96941">
        <v>1</v>
      </c>
      <c r="M96941" s="1">
        <v>45197</v>
      </c>
    </row>
    <row r="96942" spans="1:13" x14ac:dyDescent="0.3">
      <c r="A96942">
        <v>3030</v>
      </c>
      <c r="B96942" s="2" t="s">
        <v>3951</v>
      </c>
      <c r="C96942" s="2" t="s">
        <v>84</v>
      </c>
      <c r="D96942">
        <v>422206732</v>
      </c>
      <c r="E96942" s="2" t="s">
        <v>2532</v>
      </c>
      <c r="F96942">
        <v>99875</v>
      </c>
      <c r="G96942">
        <v>79000</v>
      </c>
      <c r="I96942">
        <v>0.32</v>
      </c>
      <c r="J96942" s="2" t="s">
        <v>2015</v>
      </c>
      <c r="M96942" s="1">
        <v>45197</v>
      </c>
    </row>
    <row r="96943" spans="1:13" x14ac:dyDescent="0.3">
      <c r="A96943">
        <v>3031</v>
      </c>
      <c r="B96943" s="2" t="s">
        <v>3886</v>
      </c>
      <c r="C96943" s="2" t="s">
        <v>485</v>
      </c>
      <c r="D96943">
        <v>422208030</v>
      </c>
      <c r="E96943" s="2" t="s">
        <v>66</v>
      </c>
      <c r="F96943">
        <v>101859</v>
      </c>
      <c r="G96943">
        <v>35000</v>
      </c>
      <c r="H96943">
        <v>3</v>
      </c>
      <c r="I96943">
        <v>0.03</v>
      </c>
      <c r="J96943" s="2" t="s">
        <v>1428</v>
      </c>
      <c r="K96943">
        <v>1</v>
      </c>
      <c r="L96943">
        <v>1</v>
      </c>
      <c r="M96943" s="1">
        <v>45197</v>
      </c>
    </row>
    <row r="96944" spans="1:13" x14ac:dyDescent="0.3">
      <c r="A96944">
        <v>3032</v>
      </c>
      <c r="B96944" s="2" t="s">
        <v>3950</v>
      </c>
      <c r="C96944" s="2" t="s">
        <v>3271</v>
      </c>
      <c r="D96944">
        <v>422206055</v>
      </c>
      <c r="E96944" s="2" t="s">
        <v>66</v>
      </c>
      <c r="F96944">
        <v>98743</v>
      </c>
      <c r="G96944">
        <v>3850000</v>
      </c>
      <c r="J96944" s="2"/>
      <c r="M96944" s="1">
        <v>45197</v>
      </c>
    </row>
    <row r="96945" spans="1:13" x14ac:dyDescent="0.3">
      <c r="A96945">
        <v>3033</v>
      </c>
      <c r="B96945" s="2" t="s">
        <v>3949</v>
      </c>
      <c r="C96945" s="2" t="s">
        <v>2561</v>
      </c>
      <c r="D96945">
        <v>422206073</v>
      </c>
      <c r="E96945" s="2" t="s">
        <v>15</v>
      </c>
      <c r="F96945">
        <v>98693</v>
      </c>
      <c r="G96945">
        <v>875000</v>
      </c>
      <c r="I96945">
        <v>0.1</v>
      </c>
      <c r="J96945" s="2" t="s">
        <v>3794</v>
      </c>
      <c r="M96945" s="1">
        <v>45197</v>
      </c>
    </row>
    <row r="96946" spans="1:13" x14ac:dyDescent="0.3">
      <c r="A96946">
        <v>3034</v>
      </c>
      <c r="B96946" s="2" t="s">
        <v>3905</v>
      </c>
      <c r="C96946" s="2" t="s">
        <v>1734</v>
      </c>
      <c r="D96946">
        <v>422203921</v>
      </c>
      <c r="E96946" s="2" t="s">
        <v>570</v>
      </c>
      <c r="F96946">
        <v>95167</v>
      </c>
      <c r="G96946">
        <v>198000</v>
      </c>
      <c r="H96946">
        <v>1</v>
      </c>
      <c r="I96946">
        <v>0.34</v>
      </c>
      <c r="J96946" s="2" t="s">
        <v>429</v>
      </c>
      <c r="K96946">
        <v>0.9</v>
      </c>
      <c r="L96946">
        <v>2</v>
      </c>
      <c r="M96946" s="1">
        <v>45197</v>
      </c>
    </row>
    <row r="96947" spans="1:13" x14ac:dyDescent="0.3">
      <c r="A96947">
        <v>3035</v>
      </c>
      <c r="B96947" s="2" t="s">
        <v>3690</v>
      </c>
      <c r="C96947" s="2" t="s">
        <v>158</v>
      </c>
      <c r="D96947">
        <v>422204155</v>
      </c>
      <c r="E96947" s="2" t="s">
        <v>2054</v>
      </c>
      <c r="F96947">
        <v>95499</v>
      </c>
      <c r="G96947">
        <v>442000</v>
      </c>
      <c r="I96947">
        <v>0.36</v>
      </c>
      <c r="J96947" s="2" t="s">
        <v>328</v>
      </c>
      <c r="M96947" s="1">
        <v>45197</v>
      </c>
    </row>
    <row r="96948" spans="1:13" x14ac:dyDescent="0.3">
      <c r="A96948">
        <v>3036</v>
      </c>
      <c r="B96948" s="2" t="s">
        <v>3897</v>
      </c>
      <c r="C96948" s="2" t="s">
        <v>2561</v>
      </c>
      <c r="D96948">
        <v>422206074</v>
      </c>
      <c r="E96948" s="2" t="s">
        <v>85</v>
      </c>
      <c r="F96948">
        <v>98671</v>
      </c>
      <c r="G96948">
        <v>714000</v>
      </c>
      <c r="H96948">
        <v>1</v>
      </c>
      <c r="I96948">
        <v>0.15</v>
      </c>
      <c r="J96948" s="2" t="s">
        <v>1862</v>
      </c>
      <c r="K96948">
        <v>1</v>
      </c>
      <c r="L96948">
        <v>1</v>
      </c>
      <c r="M96948" s="1">
        <v>45197</v>
      </c>
    </row>
    <row r="96949" spans="1:13" x14ac:dyDescent="0.3">
      <c r="A96949">
        <v>3037</v>
      </c>
      <c r="B96949" s="2" t="s">
        <v>3899</v>
      </c>
      <c r="C96949" s="2" t="s">
        <v>2561</v>
      </c>
      <c r="D96949">
        <v>422206068</v>
      </c>
      <c r="E96949" s="2" t="s">
        <v>3452</v>
      </c>
      <c r="F96949">
        <v>98681</v>
      </c>
      <c r="G96949">
        <v>154000</v>
      </c>
      <c r="H96949">
        <v>1</v>
      </c>
      <c r="I96949">
        <v>0.3</v>
      </c>
      <c r="J96949" s="2" t="s">
        <v>3900</v>
      </c>
      <c r="M96949" s="1">
        <v>45197</v>
      </c>
    </row>
    <row r="96950" spans="1:13" x14ac:dyDescent="0.3">
      <c r="A96950">
        <v>3038</v>
      </c>
      <c r="B96950" s="2" t="s">
        <v>3932</v>
      </c>
      <c r="C96950" s="2" t="s">
        <v>3271</v>
      </c>
      <c r="D96950">
        <v>422206063</v>
      </c>
      <c r="E96950" s="2" t="s">
        <v>66</v>
      </c>
      <c r="F96950">
        <v>98759</v>
      </c>
      <c r="G96950">
        <v>3300000</v>
      </c>
      <c r="J96950" s="2"/>
      <c r="M96950" s="1">
        <v>45197</v>
      </c>
    </row>
    <row r="96951" spans="1:13" x14ac:dyDescent="0.3">
      <c r="A96951">
        <v>3039</v>
      </c>
      <c r="B96951" s="2" t="s">
        <v>3918</v>
      </c>
      <c r="C96951" s="2" t="s">
        <v>3919</v>
      </c>
      <c r="D96951">
        <v>225400004</v>
      </c>
      <c r="E96951" s="2" t="s">
        <v>142</v>
      </c>
      <c r="F96951">
        <v>5276</v>
      </c>
      <c r="G96951">
        <v>28000</v>
      </c>
      <c r="I96951">
        <v>0.2</v>
      </c>
      <c r="J96951" s="2" t="s">
        <v>549</v>
      </c>
      <c r="M96951" s="1">
        <v>45197</v>
      </c>
    </row>
    <row r="96952" spans="1:13" x14ac:dyDescent="0.3">
      <c r="A96952">
        <v>3040</v>
      </c>
      <c r="B96952" s="2" t="s">
        <v>4343</v>
      </c>
      <c r="C96952" s="2" t="s">
        <v>4344</v>
      </c>
      <c r="D96952">
        <v>353700004</v>
      </c>
      <c r="E96952" s="2" t="s">
        <v>236</v>
      </c>
      <c r="F96952">
        <v>75520</v>
      </c>
      <c r="G96952">
        <v>26000</v>
      </c>
      <c r="I96952">
        <v>0.26</v>
      </c>
      <c r="J96952" s="2" t="s">
        <v>549</v>
      </c>
      <c r="M96952" s="1">
        <v>45197</v>
      </c>
    </row>
    <row r="96953" spans="1:13" x14ac:dyDescent="0.3">
      <c r="A96953">
        <v>3041</v>
      </c>
      <c r="B96953" s="2" t="s">
        <v>3940</v>
      </c>
      <c r="C96953" s="2" t="s">
        <v>2617</v>
      </c>
      <c r="D96953">
        <v>422204306</v>
      </c>
      <c r="E96953" s="2" t="s">
        <v>3941</v>
      </c>
      <c r="F96953">
        <v>96107</v>
      </c>
      <c r="G96953">
        <v>277000</v>
      </c>
      <c r="I96953">
        <v>0.1</v>
      </c>
      <c r="J96953" s="2" t="s">
        <v>3942</v>
      </c>
      <c r="K96953">
        <v>1</v>
      </c>
      <c r="L96953">
        <v>1</v>
      </c>
      <c r="M96953" s="1">
        <v>45197</v>
      </c>
    </row>
    <row r="96954" spans="1:13" x14ac:dyDescent="0.3">
      <c r="A96954">
        <v>3042</v>
      </c>
      <c r="B96954" s="2" t="s">
        <v>3951</v>
      </c>
      <c r="C96954" s="2" t="s">
        <v>84</v>
      </c>
      <c r="D96954">
        <v>422206732</v>
      </c>
      <c r="E96954" s="2" t="s">
        <v>2532</v>
      </c>
      <c r="F96954">
        <v>99875</v>
      </c>
      <c r="G96954">
        <v>79000</v>
      </c>
      <c r="I96954">
        <v>0.32</v>
      </c>
      <c r="J96954" s="2" t="s">
        <v>2015</v>
      </c>
      <c r="M96954" s="1">
        <v>45197</v>
      </c>
    </row>
    <row r="96955" spans="1:13" x14ac:dyDescent="0.3">
      <c r="A96955">
        <v>3043</v>
      </c>
      <c r="B96955" s="2" t="s">
        <v>3939</v>
      </c>
      <c r="C96955" s="2" t="s">
        <v>2819</v>
      </c>
      <c r="D96955">
        <v>422205095</v>
      </c>
      <c r="E96955" s="2" t="s">
        <v>15</v>
      </c>
      <c r="F96955">
        <v>97225</v>
      </c>
      <c r="G96955">
        <v>328000</v>
      </c>
      <c r="H96955">
        <v>2</v>
      </c>
      <c r="I96955">
        <v>0.26</v>
      </c>
      <c r="J96955" s="2" t="s">
        <v>453</v>
      </c>
      <c r="M96955" s="1">
        <v>45197</v>
      </c>
    </row>
    <row r="96956" spans="1:13" x14ac:dyDescent="0.3">
      <c r="A96956">
        <v>3044</v>
      </c>
      <c r="B96956" s="2" t="s">
        <v>2099</v>
      </c>
      <c r="C96956" s="2" t="s">
        <v>581</v>
      </c>
      <c r="D96956">
        <v>422204842</v>
      </c>
      <c r="E96956" s="2" t="s">
        <v>882</v>
      </c>
      <c r="F96956">
        <v>96755</v>
      </c>
      <c r="G96956">
        <v>309000</v>
      </c>
      <c r="H96956">
        <v>4</v>
      </c>
      <c r="I96956">
        <v>0.2</v>
      </c>
      <c r="J96956" s="2" t="s">
        <v>993</v>
      </c>
      <c r="M96956" s="1">
        <v>45197</v>
      </c>
    </row>
    <row r="96957" spans="1:13" x14ac:dyDescent="0.3">
      <c r="A96957">
        <v>3045</v>
      </c>
      <c r="B96957" s="2" t="s">
        <v>3889</v>
      </c>
      <c r="C96957" s="2" t="s">
        <v>62</v>
      </c>
      <c r="D96957">
        <v>422204901</v>
      </c>
      <c r="E96957" s="2" t="s">
        <v>168</v>
      </c>
      <c r="F96957">
        <v>96683</v>
      </c>
      <c r="G96957">
        <v>127000</v>
      </c>
      <c r="I96957">
        <v>0.15</v>
      </c>
      <c r="J96957" s="2" t="s">
        <v>865</v>
      </c>
      <c r="K96957">
        <v>0.84</v>
      </c>
      <c r="L96957">
        <v>5</v>
      </c>
      <c r="M96957" s="1">
        <v>45197</v>
      </c>
    </row>
    <row r="96958" spans="1:13" x14ac:dyDescent="0.3">
      <c r="A96958">
        <v>3046</v>
      </c>
      <c r="B96958" s="2" t="s">
        <v>3594</v>
      </c>
      <c r="C96958" s="2" t="s">
        <v>65</v>
      </c>
      <c r="D96958">
        <v>422204827</v>
      </c>
      <c r="E96958" s="2" t="s">
        <v>66</v>
      </c>
      <c r="F96958">
        <v>96551</v>
      </c>
      <c r="G96958">
        <v>969000</v>
      </c>
      <c r="I96958">
        <v>0.25</v>
      </c>
      <c r="J96958" s="2" t="s">
        <v>3290</v>
      </c>
      <c r="M96958" s="1">
        <v>45197</v>
      </c>
    </row>
    <row r="96959" spans="1:13" x14ac:dyDescent="0.3">
      <c r="A96959">
        <v>3047</v>
      </c>
      <c r="B96959" s="2" t="s">
        <v>3973</v>
      </c>
      <c r="C96959" s="2" t="s">
        <v>62</v>
      </c>
      <c r="D96959">
        <v>422204900</v>
      </c>
      <c r="E96959" s="2" t="s">
        <v>66</v>
      </c>
      <c r="F96959">
        <v>96685</v>
      </c>
      <c r="G96959">
        <v>129000</v>
      </c>
      <c r="I96959">
        <v>7.0000000000000007E-2</v>
      </c>
      <c r="J96959" s="2" t="s">
        <v>1237</v>
      </c>
      <c r="K96959">
        <v>0.74</v>
      </c>
      <c r="L96959">
        <v>3</v>
      </c>
      <c r="M96959" s="1">
        <v>45197</v>
      </c>
    </row>
    <row r="96960" spans="1:13" x14ac:dyDescent="0.3">
      <c r="A96960">
        <v>3048</v>
      </c>
      <c r="B96960" s="2" t="s">
        <v>3937</v>
      </c>
      <c r="C96960" s="2" t="s">
        <v>14</v>
      </c>
      <c r="D96960">
        <v>204900118</v>
      </c>
      <c r="E96960" s="2" t="s">
        <v>124</v>
      </c>
      <c r="F96960">
        <v>83307</v>
      </c>
      <c r="G96960">
        <v>386000</v>
      </c>
      <c r="H96960">
        <v>4</v>
      </c>
      <c r="I96960">
        <v>0.18</v>
      </c>
      <c r="J96960" s="2" t="s">
        <v>477</v>
      </c>
      <c r="K96960">
        <v>0.9</v>
      </c>
      <c r="L96960">
        <v>2</v>
      </c>
      <c r="M96960" s="1">
        <v>45197</v>
      </c>
    </row>
    <row r="96961" spans="1:13" x14ac:dyDescent="0.3">
      <c r="A96961">
        <v>3049</v>
      </c>
      <c r="B96961" s="2" t="s">
        <v>3936</v>
      </c>
      <c r="C96961" s="2" t="s">
        <v>3410</v>
      </c>
      <c r="D96961">
        <v>393800006</v>
      </c>
      <c r="E96961" s="2" t="s">
        <v>1246</v>
      </c>
      <c r="F96961">
        <v>84845</v>
      </c>
      <c r="G96961">
        <v>98000</v>
      </c>
      <c r="I96961">
        <v>0.26</v>
      </c>
      <c r="J96961" s="2" t="s">
        <v>112</v>
      </c>
      <c r="M96961" s="1">
        <v>45197</v>
      </c>
    </row>
    <row r="96962" spans="1:13" x14ac:dyDescent="0.3">
      <c r="A96962">
        <v>3050</v>
      </c>
      <c r="B96962" s="2" t="s">
        <v>4393</v>
      </c>
      <c r="C96962" s="2" t="s">
        <v>4394</v>
      </c>
      <c r="D96962">
        <v>207400032</v>
      </c>
      <c r="E96962" s="2" t="s">
        <v>570</v>
      </c>
      <c r="F96962">
        <v>74596</v>
      </c>
      <c r="G96962">
        <v>30000</v>
      </c>
      <c r="I96962">
        <v>0.33</v>
      </c>
      <c r="J96962" s="2" t="s">
        <v>1119</v>
      </c>
      <c r="M96962" s="1">
        <v>45197</v>
      </c>
    </row>
    <row r="96963" spans="1:13" x14ac:dyDescent="0.3">
      <c r="A96963">
        <v>3051</v>
      </c>
      <c r="B96963" s="2" t="s">
        <v>4351</v>
      </c>
      <c r="C96963" s="2" t="s">
        <v>507</v>
      </c>
      <c r="D96963">
        <v>214000020</v>
      </c>
      <c r="E96963" s="2" t="s">
        <v>124</v>
      </c>
      <c r="F96963">
        <v>74612</v>
      </c>
      <c r="G96963">
        <v>452000</v>
      </c>
      <c r="I96963">
        <v>0.3</v>
      </c>
      <c r="J96963" s="2" t="s">
        <v>343</v>
      </c>
      <c r="K96963">
        <v>0.8</v>
      </c>
      <c r="L96963">
        <v>3</v>
      </c>
      <c r="M96963" s="1">
        <v>45197</v>
      </c>
    </row>
    <row r="96964" spans="1:13" x14ac:dyDescent="0.3">
      <c r="A96964">
        <v>3052</v>
      </c>
      <c r="B96964" s="2" t="s">
        <v>3512</v>
      </c>
      <c r="C96964" s="2" t="s">
        <v>2419</v>
      </c>
      <c r="D96964">
        <v>226800018</v>
      </c>
      <c r="E96964" s="2" t="s">
        <v>85</v>
      </c>
      <c r="F96964">
        <v>79921</v>
      </c>
      <c r="G96964">
        <v>198000</v>
      </c>
      <c r="I96964">
        <v>0.24</v>
      </c>
      <c r="J96964" s="2" t="s">
        <v>136</v>
      </c>
      <c r="K96964">
        <v>1</v>
      </c>
      <c r="L96964">
        <v>1</v>
      </c>
      <c r="M96964" s="1">
        <v>45197</v>
      </c>
    </row>
    <row r="96965" spans="1:13" x14ac:dyDescent="0.3">
      <c r="A96965">
        <v>3053</v>
      </c>
      <c r="B96965" s="2" t="s">
        <v>4348</v>
      </c>
      <c r="C96965" s="2" t="s">
        <v>2838</v>
      </c>
      <c r="D96965">
        <v>319100010</v>
      </c>
      <c r="E96965" s="2" t="s">
        <v>214</v>
      </c>
      <c r="F96965">
        <v>79560</v>
      </c>
      <c r="G96965">
        <v>22000</v>
      </c>
      <c r="I96965">
        <v>0.37</v>
      </c>
      <c r="J96965" s="2" t="s">
        <v>549</v>
      </c>
      <c r="K96965">
        <v>1</v>
      </c>
      <c r="L96965">
        <v>2</v>
      </c>
      <c r="M96965" s="1">
        <v>45197</v>
      </c>
    </row>
    <row r="96966" spans="1:13" x14ac:dyDescent="0.3">
      <c r="A96966">
        <v>3054</v>
      </c>
      <c r="B96966" s="2" t="s">
        <v>3897</v>
      </c>
      <c r="C96966" s="2" t="s">
        <v>2561</v>
      </c>
      <c r="D96966">
        <v>422206074</v>
      </c>
      <c r="E96966" s="2" t="s">
        <v>85</v>
      </c>
      <c r="F96966">
        <v>98671</v>
      </c>
      <c r="G96966">
        <v>714000</v>
      </c>
      <c r="H96966">
        <v>1</v>
      </c>
      <c r="I96966">
        <v>0.15</v>
      </c>
      <c r="J96966" s="2" t="s">
        <v>1862</v>
      </c>
      <c r="K96966">
        <v>1</v>
      </c>
      <c r="L96966">
        <v>1</v>
      </c>
      <c r="M96966" s="1">
        <v>45197</v>
      </c>
    </row>
    <row r="96967" spans="1:13" x14ac:dyDescent="0.3">
      <c r="A96967">
        <v>3055</v>
      </c>
      <c r="B96967" s="2" t="s">
        <v>3899</v>
      </c>
      <c r="C96967" s="2" t="s">
        <v>2561</v>
      </c>
      <c r="D96967">
        <v>422206068</v>
      </c>
      <c r="E96967" s="2" t="s">
        <v>3452</v>
      </c>
      <c r="F96967">
        <v>98681</v>
      </c>
      <c r="G96967">
        <v>154000</v>
      </c>
      <c r="H96967">
        <v>1</v>
      </c>
      <c r="I96967">
        <v>0.3</v>
      </c>
      <c r="J96967" s="2" t="s">
        <v>3900</v>
      </c>
      <c r="M96967" s="1">
        <v>45197</v>
      </c>
    </row>
    <row r="96968" spans="1:13" x14ac:dyDescent="0.3">
      <c r="A96968">
        <v>3056</v>
      </c>
      <c r="B96968" s="2" t="s">
        <v>3932</v>
      </c>
      <c r="C96968" s="2" t="s">
        <v>3271</v>
      </c>
      <c r="D96968">
        <v>422206063</v>
      </c>
      <c r="E96968" s="2" t="s">
        <v>66</v>
      </c>
      <c r="F96968">
        <v>98759</v>
      </c>
      <c r="G96968">
        <v>3300000</v>
      </c>
      <c r="J96968" s="2"/>
      <c r="M96968" s="1">
        <v>45197</v>
      </c>
    </row>
    <row r="96969" spans="1:13" x14ac:dyDescent="0.3">
      <c r="A96969">
        <v>3057</v>
      </c>
      <c r="B96969" s="2" t="s">
        <v>4354</v>
      </c>
      <c r="C96969" s="2" t="s">
        <v>1083</v>
      </c>
      <c r="D96969">
        <v>422210212</v>
      </c>
      <c r="E96969" s="2" t="s">
        <v>142</v>
      </c>
      <c r="F96969">
        <v>105303</v>
      </c>
      <c r="G96969">
        <v>180000</v>
      </c>
      <c r="J96969" s="2"/>
      <c r="M96969" s="1">
        <v>45197</v>
      </c>
    </row>
    <row r="96970" spans="1:13" x14ac:dyDescent="0.3">
      <c r="A96970">
        <v>3058</v>
      </c>
      <c r="B96970" s="2" t="s">
        <v>3960</v>
      </c>
      <c r="C96970" s="2" t="s">
        <v>3961</v>
      </c>
      <c r="D96970">
        <v>422212474</v>
      </c>
      <c r="E96970" s="2" t="s">
        <v>119</v>
      </c>
      <c r="F96970">
        <v>108034</v>
      </c>
      <c r="G96970">
        <v>324000</v>
      </c>
      <c r="H96970">
        <v>7</v>
      </c>
      <c r="I96970">
        <v>0.15</v>
      </c>
      <c r="J96970" s="2" t="s">
        <v>2416</v>
      </c>
      <c r="M96970" s="1">
        <v>45197</v>
      </c>
    </row>
    <row r="96971" spans="1:13" x14ac:dyDescent="0.3">
      <c r="A96971">
        <v>3059</v>
      </c>
      <c r="B96971" s="2" t="s">
        <v>2573</v>
      </c>
      <c r="C96971" s="2" t="s">
        <v>417</v>
      </c>
      <c r="D96971">
        <v>422208844</v>
      </c>
      <c r="E96971" s="2" t="s">
        <v>3938</v>
      </c>
      <c r="F96971">
        <v>102775</v>
      </c>
      <c r="G96971">
        <v>489000</v>
      </c>
      <c r="I96971">
        <v>0.28000000000000003</v>
      </c>
      <c r="J96971" s="2" t="s">
        <v>278</v>
      </c>
      <c r="M96971" s="1">
        <v>45197</v>
      </c>
    </row>
    <row r="96972" spans="1:13" x14ac:dyDescent="0.3">
      <c r="A96972">
        <v>3060</v>
      </c>
      <c r="B96972" s="2" t="s">
        <v>3584</v>
      </c>
      <c r="C96972" s="2" t="s">
        <v>127</v>
      </c>
      <c r="D96972">
        <v>422200337</v>
      </c>
      <c r="E96972" s="2" t="s">
        <v>103</v>
      </c>
      <c r="F96972">
        <v>90379</v>
      </c>
      <c r="G96972">
        <v>407000</v>
      </c>
      <c r="I96972">
        <v>0.26</v>
      </c>
      <c r="J96972" s="2" t="s">
        <v>195</v>
      </c>
      <c r="K96972">
        <v>1</v>
      </c>
      <c r="L96972">
        <v>1</v>
      </c>
      <c r="M96972" s="1">
        <v>45197</v>
      </c>
    </row>
    <row r="96973" spans="1:13" x14ac:dyDescent="0.3">
      <c r="A96973">
        <v>3061</v>
      </c>
      <c r="B96973" s="2" t="s">
        <v>3885</v>
      </c>
      <c r="C96973" s="2" t="s">
        <v>235</v>
      </c>
      <c r="D96973">
        <v>422200756</v>
      </c>
      <c r="E96973" s="2" t="s">
        <v>145</v>
      </c>
      <c r="F96973">
        <v>90765</v>
      </c>
      <c r="G96973">
        <v>319000</v>
      </c>
      <c r="I96973">
        <v>0.19</v>
      </c>
      <c r="J96973" s="2" t="s">
        <v>92</v>
      </c>
      <c r="K96973">
        <v>1</v>
      </c>
      <c r="L96973">
        <v>2</v>
      </c>
      <c r="M96973" s="1">
        <v>45197</v>
      </c>
    </row>
    <row r="96974" spans="1:13" x14ac:dyDescent="0.3">
      <c r="A96974">
        <v>3062</v>
      </c>
      <c r="B96974" s="2" t="s">
        <v>4356</v>
      </c>
      <c r="C96974" s="2" t="s">
        <v>1298</v>
      </c>
      <c r="D96974">
        <v>422200722</v>
      </c>
      <c r="E96974" s="2" t="s">
        <v>4357</v>
      </c>
      <c r="F96974">
        <v>90739</v>
      </c>
      <c r="G96974">
        <v>506000</v>
      </c>
      <c r="J96974" s="2"/>
      <c r="M96974" s="1">
        <v>45197</v>
      </c>
    </row>
    <row r="96975" spans="1:13" x14ac:dyDescent="0.3">
      <c r="A96975">
        <v>3063</v>
      </c>
      <c r="B96975" s="2" t="s">
        <v>3512</v>
      </c>
      <c r="C96975" s="2" t="s">
        <v>2419</v>
      </c>
      <c r="D96975">
        <v>226800047</v>
      </c>
      <c r="E96975" s="2" t="s">
        <v>66</v>
      </c>
      <c r="F96975">
        <v>88319</v>
      </c>
      <c r="G96975">
        <v>195000</v>
      </c>
      <c r="I96975">
        <v>0.24</v>
      </c>
      <c r="J96975" s="2" t="s">
        <v>536</v>
      </c>
      <c r="K96975">
        <v>0.96</v>
      </c>
      <c r="L96975">
        <v>10</v>
      </c>
      <c r="M96975" s="1">
        <v>45197</v>
      </c>
    </row>
    <row r="96976" spans="1:13" x14ac:dyDescent="0.3">
      <c r="A96976">
        <v>3064</v>
      </c>
      <c r="B96976" s="2" t="s">
        <v>3907</v>
      </c>
      <c r="C96976" s="2" t="s">
        <v>127</v>
      </c>
      <c r="D96976">
        <v>206400023</v>
      </c>
      <c r="E96976" s="2" t="s">
        <v>124</v>
      </c>
      <c r="F96976">
        <v>88167</v>
      </c>
      <c r="G96976">
        <v>994000</v>
      </c>
      <c r="J96976" s="2" t="s">
        <v>3908</v>
      </c>
      <c r="M96976" s="1">
        <v>45197</v>
      </c>
    </row>
    <row r="96977" spans="1:13" x14ac:dyDescent="0.3">
      <c r="A96977">
        <v>3065</v>
      </c>
      <c r="B96977" s="2" t="s">
        <v>4390</v>
      </c>
      <c r="C96977" s="2" t="s">
        <v>1654</v>
      </c>
      <c r="D96977">
        <v>319300006</v>
      </c>
      <c r="E96977" s="2" t="s">
        <v>271</v>
      </c>
      <c r="F96977">
        <v>86141</v>
      </c>
      <c r="G96977">
        <v>318000</v>
      </c>
      <c r="I96977">
        <v>0.34</v>
      </c>
      <c r="J96977" s="2" t="s">
        <v>983</v>
      </c>
      <c r="M96977" s="1">
        <v>45197</v>
      </c>
    </row>
    <row r="96978" spans="1:13" x14ac:dyDescent="0.3">
      <c r="A96978">
        <v>3066</v>
      </c>
      <c r="B96978" s="2" t="s">
        <v>3917</v>
      </c>
      <c r="C96978" s="2" t="s">
        <v>1654</v>
      </c>
      <c r="D96978">
        <v>319300008</v>
      </c>
      <c r="E96978" s="2" t="s">
        <v>66</v>
      </c>
      <c r="F96978">
        <v>86145</v>
      </c>
      <c r="G96978">
        <v>398000</v>
      </c>
      <c r="I96978">
        <v>0.49</v>
      </c>
      <c r="J96978" s="2" t="s">
        <v>764</v>
      </c>
      <c r="K96978">
        <v>1</v>
      </c>
      <c r="L96978">
        <v>1</v>
      </c>
      <c r="M96978" s="1">
        <v>45197</v>
      </c>
    </row>
    <row r="96979" spans="1:13" x14ac:dyDescent="0.3">
      <c r="A96979">
        <v>3067</v>
      </c>
      <c r="B96979" s="2" t="s">
        <v>3916</v>
      </c>
      <c r="C96979" s="2" t="s">
        <v>789</v>
      </c>
      <c r="D96979">
        <v>213300088</v>
      </c>
      <c r="E96979" s="2" t="s">
        <v>66</v>
      </c>
      <c r="F96979">
        <v>87309</v>
      </c>
      <c r="G96979">
        <v>182000</v>
      </c>
      <c r="I96979">
        <v>0.03</v>
      </c>
      <c r="J96979" s="2" t="s">
        <v>3876</v>
      </c>
      <c r="K96979">
        <v>1</v>
      </c>
      <c r="L96979">
        <v>1</v>
      </c>
      <c r="M96979" s="1">
        <v>45197</v>
      </c>
    </row>
    <row r="96980" spans="1:13" x14ac:dyDescent="0.3">
      <c r="A96980">
        <v>3068</v>
      </c>
      <c r="B96980" s="2" t="s">
        <v>3914</v>
      </c>
      <c r="C96980" s="2" t="s">
        <v>787</v>
      </c>
      <c r="D96980">
        <v>206200080</v>
      </c>
      <c r="E96980" s="2" t="s">
        <v>31</v>
      </c>
      <c r="F96980">
        <v>87477</v>
      </c>
      <c r="G96980">
        <v>63000</v>
      </c>
      <c r="H96980">
        <v>3</v>
      </c>
      <c r="I96980">
        <v>0.2</v>
      </c>
      <c r="J96980" s="2" t="s">
        <v>134</v>
      </c>
      <c r="K96980">
        <v>0.84</v>
      </c>
      <c r="L96980">
        <v>6</v>
      </c>
      <c r="M96980" s="1">
        <v>45197</v>
      </c>
    </row>
    <row r="96981" spans="1:13" x14ac:dyDescent="0.3">
      <c r="A96981">
        <v>3069</v>
      </c>
      <c r="B96981" s="2" t="s">
        <v>3915</v>
      </c>
      <c r="C96981" s="2" t="s">
        <v>1901</v>
      </c>
      <c r="D96981">
        <v>219200005</v>
      </c>
      <c r="E96981" s="2" t="s">
        <v>119</v>
      </c>
      <c r="F96981">
        <v>86941</v>
      </c>
      <c r="G96981">
        <v>159000</v>
      </c>
      <c r="I96981">
        <v>0.28000000000000003</v>
      </c>
      <c r="J96981" s="2" t="s">
        <v>361</v>
      </c>
      <c r="K96981">
        <v>1</v>
      </c>
      <c r="L96981">
        <v>1</v>
      </c>
      <c r="M96981" s="1">
        <v>45197</v>
      </c>
    </row>
    <row r="96982" spans="1:13" x14ac:dyDescent="0.3">
      <c r="A96982">
        <v>3070</v>
      </c>
      <c r="B96982" s="2" t="s">
        <v>3891</v>
      </c>
      <c r="C96982" s="2" t="s">
        <v>276</v>
      </c>
      <c r="D96982">
        <v>422203448</v>
      </c>
      <c r="E96982" s="2" t="s">
        <v>260</v>
      </c>
      <c r="F96982">
        <v>94059</v>
      </c>
      <c r="G96982">
        <v>648000</v>
      </c>
      <c r="I96982">
        <v>0.34</v>
      </c>
      <c r="J96982" s="2" t="s">
        <v>229</v>
      </c>
      <c r="K96982">
        <v>1</v>
      </c>
      <c r="L96982">
        <v>14</v>
      </c>
      <c r="M96982" s="1">
        <v>45197</v>
      </c>
    </row>
    <row r="96983" spans="1:13" x14ac:dyDescent="0.3">
      <c r="A96983">
        <v>3071</v>
      </c>
      <c r="B96983" s="2" t="s">
        <v>3906</v>
      </c>
      <c r="C96983" s="2" t="s">
        <v>276</v>
      </c>
      <c r="D96983">
        <v>422203445</v>
      </c>
      <c r="E96983" s="2" t="s">
        <v>1084</v>
      </c>
      <c r="F96983">
        <v>94065</v>
      </c>
      <c r="G96983">
        <v>389000</v>
      </c>
      <c r="I96983">
        <v>0.28999999999999998</v>
      </c>
      <c r="J96983" s="2" t="s">
        <v>675</v>
      </c>
      <c r="K96983">
        <v>1</v>
      </c>
      <c r="L96983">
        <v>24</v>
      </c>
      <c r="M96983" s="1">
        <v>45197</v>
      </c>
    </row>
    <row r="96984" spans="1:13" x14ac:dyDescent="0.3">
      <c r="A96984">
        <v>3072</v>
      </c>
      <c r="B96984" s="2" t="s">
        <v>3971</v>
      </c>
      <c r="C96984" s="2" t="s">
        <v>752</v>
      </c>
      <c r="D96984">
        <v>422203539</v>
      </c>
      <c r="E96984" s="2" t="s">
        <v>592</v>
      </c>
      <c r="F96984">
        <v>94215</v>
      </c>
      <c r="G96984">
        <v>255000</v>
      </c>
      <c r="H96984">
        <v>2</v>
      </c>
      <c r="I96984">
        <v>0.2</v>
      </c>
      <c r="J96984" s="2" t="s">
        <v>280</v>
      </c>
      <c r="M96984" s="1">
        <v>45197</v>
      </c>
    </row>
    <row r="96985" spans="1:13" x14ac:dyDescent="0.3">
      <c r="A96985">
        <v>3073</v>
      </c>
      <c r="B96985" s="2" t="s">
        <v>3892</v>
      </c>
      <c r="C96985" s="2" t="s">
        <v>614</v>
      </c>
      <c r="D96985">
        <v>422203489</v>
      </c>
      <c r="E96985" s="2" t="s">
        <v>214</v>
      </c>
      <c r="F96985">
        <v>94109</v>
      </c>
      <c r="G96985">
        <v>26000</v>
      </c>
      <c r="H96985">
        <v>2</v>
      </c>
      <c r="I96985">
        <v>0.1</v>
      </c>
      <c r="J96985" s="2" t="s">
        <v>1256</v>
      </c>
      <c r="M96985" s="1">
        <v>45197</v>
      </c>
    </row>
    <row r="96986" spans="1:13" x14ac:dyDescent="0.3">
      <c r="A96986">
        <v>3074</v>
      </c>
      <c r="B96986" s="2" t="s">
        <v>3670</v>
      </c>
      <c r="C96986" s="2" t="s">
        <v>65</v>
      </c>
      <c r="D96986">
        <v>422203283</v>
      </c>
      <c r="E96986" s="2" t="s">
        <v>231</v>
      </c>
      <c r="F96986">
        <v>93851</v>
      </c>
      <c r="G96986">
        <v>1118000</v>
      </c>
      <c r="I96986">
        <v>0.3</v>
      </c>
      <c r="J96986" s="2" t="s">
        <v>719</v>
      </c>
      <c r="M96986" s="1">
        <v>45197</v>
      </c>
    </row>
    <row r="96987" spans="1:13" x14ac:dyDescent="0.3">
      <c r="A96987">
        <v>3075</v>
      </c>
      <c r="B96987" s="2" t="s">
        <v>1526</v>
      </c>
      <c r="C96987" s="2" t="s">
        <v>51</v>
      </c>
      <c r="D96987">
        <v>422205746</v>
      </c>
      <c r="E96987" s="2" t="s">
        <v>103</v>
      </c>
      <c r="F96987">
        <v>98273</v>
      </c>
      <c r="G96987">
        <v>611000</v>
      </c>
      <c r="H96987">
        <v>7</v>
      </c>
      <c r="I96987">
        <v>0.15</v>
      </c>
      <c r="J96987" s="2" t="s">
        <v>1198</v>
      </c>
      <c r="K96987">
        <v>1</v>
      </c>
      <c r="L96987">
        <v>1</v>
      </c>
      <c r="M96987" s="1">
        <v>45197</v>
      </c>
    </row>
    <row r="96988" spans="1:13" x14ac:dyDescent="0.3">
      <c r="A96988">
        <v>3076</v>
      </c>
      <c r="B96988" s="2" t="s">
        <v>3905</v>
      </c>
      <c r="C96988" s="2" t="s">
        <v>1734</v>
      </c>
      <c r="D96988">
        <v>422203921</v>
      </c>
      <c r="E96988" s="2" t="s">
        <v>570</v>
      </c>
      <c r="F96988">
        <v>95167</v>
      </c>
      <c r="G96988">
        <v>198000</v>
      </c>
      <c r="H96988">
        <v>1</v>
      </c>
      <c r="I96988">
        <v>0.34</v>
      </c>
      <c r="J96988" s="2" t="s">
        <v>429</v>
      </c>
      <c r="K96988">
        <v>0.9</v>
      </c>
      <c r="L96988">
        <v>2</v>
      </c>
      <c r="M96988" s="1">
        <v>45197</v>
      </c>
    </row>
    <row r="96989" spans="1:13" x14ac:dyDescent="0.3">
      <c r="A96989">
        <v>3077</v>
      </c>
      <c r="B96989" s="2" t="s">
        <v>3690</v>
      </c>
      <c r="C96989" s="2" t="s">
        <v>158</v>
      </c>
      <c r="D96989">
        <v>422204155</v>
      </c>
      <c r="E96989" s="2" t="s">
        <v>2054</v>
      </c>
      <c r="F96989">
        <v>95499</v>
      </c>
      <c r="G96989">
        <v>442000</v>
      </c>
      <c r="I96989">
        <v>0.36</v>
      </c>
      <c r="J96989" s="2" t="s">
        <v>328</v>
      </c>
      <c r="M96989" s="1">
        <v>45197</v>
      </c>
    </row>
    <row r="96990" spans="1:13" x14ac:dyDescent="0.3">
      <c r="A96990">
        <v>3078</v>
      </c>
      <c r="B96990" s="2" t="s">
        <v>4349</v>
      </c>
      <c r="C96990" s="2" t="s">
        <v>1739</v>
      </c>
      <c r="D96990">
        <v>393200001</v>
      </c>
      <c r="E96990" s="2" t="s">
        <v>4350</v>
      </c>
      <c r="F96990">
        <v>84427</v>
      </c>
      <c r="G96990">
        <v>250000</v>
      </c>
      <c r="I96990">
        <v>0.21</v>
      </c>
      <c r="J96990" s="2" t="s">
        <v>1375</v>
      </c>
      <c r="M96990" s="1">
        <v>45197</v>
      </c>
    </row>
    <row r="96991" spans="1:13" x14ac:dyDescent="0.3">
      <c r="A96991">
        <v>3079</v>
      </c>
      <c r="B96991" s="2" t="s">
        <v>3934</v>
      </c>
      <c r="C96991" s="2" t="s">
        <v>3935</v>
      </c>
      <c r="D96991">
        <v>305900003</v>
      </c>
      <c r="E96991" s="2" t="s">
        <v>578</v>
      </c>
      <c r="F96991">
        <v>53869</v>
      </c>
      <c r="G96991">
        <v>49000</v>
      </c>
      <c r="I96991">
        <v>0.11</v>
      </c>
      <c r="J96991" s="2" t="s">
        <v>2299</v>
      </c>
      <c r="K96991">
        <v>1</v>
      </c>
      <c r="L96991">
        <v>1</v>
      </c>
      <c r="M96991" s="1">
        <v>45197</v>
      </c>
    </row>
    <row r="96992" spans="1:13" x14ac:dyDescent="0.3">
      <c r="A96992">
        <v>3080</v>
      </c>
      <c r="B96992" s="2" t="s">
        <v>3891</v>
      </c>
      <c r="C96992" s="2" t="s">
        <v>276</v>
      </c>
      <c r="D96992">
        <v>422203448</v>
      </c>
      <c r="E96992" s="2" t="s">
        <v>260</v>
      </c>
      <c r="F96992">
        <v>94059</v>
      </c>
      <c r="G96992">
        <v>648000</v>
      </c>
      <c r="I96992">
        <v>0.34</v>
      </c>
      <c r="J96992" s="2" t="s">
        <v>229</v>
      </c>
      <c r="K96992">
        <v>1</v>
      </c>
      <c r="L96992">
        <v>14</v>
      </c>
      <c r="M96992" s="1">
        <v>45197</v>
      </c>
    </row>
    <row r="96993" spans="1:13" x14ac:dyDescent="0.3">
      <c r="A96993">
        <v>3081</v>
      </c>
      <c r="B96993" s="2" t="s">
        <v>3971</v>
      </c>
      <c r="C96993" s="2" t="s">
        <v>752</v>
      </c>
      <c r="D96993">
        <v>422203539</v>
      </c>
      <c r="E96993" s="2" t="s">
        <v>592</v>
      </c>
      <c r="F96993">
        <v>94215</v>
      </c>
      <c r="G96993">
        <v>255000</v>
      </c>
      <c r="H96993">
        <v>2</v>
      </c>
      <c r="I96993">
        <v>0.2</v>
      </c>
      <c r="J96993" s="2" t="s">
        <v>280</v>
      </c>
      <c r="M96993" s="1">
        <v>45197</v>
      </c>
    </row>
    <row r="96994" spans="1:13" x14ac:dyDescent="0.3">
      <c r="A96994">
        <v>3082</v>
      </c>
      <c r="B96994" s="2" t="s">
        <v>3892</v>
      </c>
      <c r="C96994" s="2" t="s">
        <v>614</v>
      </c>
      <c r="D96994">
        <v>422203489</v>
      </c>
      <c r="E96994" s="2" t="s">
        <v>214</v>
      </c>
      <c r="F96994">
        <v>94109</v>
      </c>
      <c r="G96994">
        <v>26000</v>
      </c>
      <c r="H96994">
        <v>2</v>
      </c>
      <c r="I96994">
        <v>0.1</v>
      </c>
      <c r="J96994" s="2" t="s">
        <v>1256</v>
      </c>
      <c r="M96994" s="1">
        <v>45197</v>
      </c>
    </row>
    <row r="96995" spans="1:13" x14ac:dyDescent="0.3">
      <c r="A96995">
        <v>3083</v>
      </c>
      <c r="B96995" s="2" t="s">
        <v>3670</v>
      </c>
      <c r="C96995" s="2" t="s">
        <v>65</v>
      </c>
      <c r="D96995">
        <v>422203283</v>
      </c>
      <c r="E96995" s="2" t="s">
        <v>231</v>
      </c>
      <c r="F96995">
        <v>93851</v>
      </c>
      <c r="G96995">
        <v>1118000</v>
      </c>
      <c r="I96995">
        <v>0.3</v>
      </c>
      <c r="J96995" s="2" t="s">
        <v>719</v>
      </c>
      <c r="M96995" s="1">
        <v>45197</v>
      </c>
    </row>
    <row r="96996" spans="1:13" x14ac:dyDescent="0.3">
      <c r="A96996">
        <v>3084</v>
      </c>
      <c r="B96996" s="2" t="s">
        <v>4351</v>
      </c>
      <c r="C96996" s="2" t="s">
        <v>507</v>
      </c>
      <c r="D96996">
        <v>214000020</v>
      </c>
      <c r="E96996" s="2" t="s">
        <v>124</v>
      </c>
      <c r="F96996">
        <v>74612</v>
      </c>
      <c r="G96996">
        <v>452000</v>
      </c>
      <c r="I96996">
        <v>0.3</v>
      </c>
      <c r="J96996" s="2" t="s">
        <v>343</v>
      </c>
      <c r="K96996">
        <v>0.8</v>
      </c>
      <c r="L96996">
        <v>3</v>
      </c>
      <c r="M96996" s="1">
        <v>45197</v>
      </c>
    </row>
    <row r="96997" spans="1:13" x14ac:dyDescent="0.3">
      <c r="A96997">
        <v>3085</v>
      </c>
      <c r="B96997" s="2" t="s">
        <v>4393</v>
      </c>
      <c r="C96997" s="2" t="s">
        <v>4394</v>
      </c>
      <c r="D96997">
        <v>207400032</v>
      </c>
      <c r="E96997" s="2" t="s">
        <v>570</v>
      </c>
      <c r="F96997">
        <v>74596</v>
      </c>
      <c r="G96997">
        <v>30000</v>
      </c>
      <c r="I96997">
        <v>0.33</v>
      </c>
      <c r="J96997" s="2" t="s">
        <v>1119</v>
      </c>
      <c r="M96997" s="1">
        <v>45197</v>
      </c>
    </row>
    <row r="96998" spans="1:13" x14ac:dyDescent="0.3">
      <c r="A96998">
        <v>3086</v>
      </c>
      <c r="B96998" s="2" t="s">
        <v>3512</v>
      </c>
      <c r="C96998" s="2" t="s">
        <v>2419</v>
      </c>
      <c r="D96998">
        <v>226800047</v>
      </c>
      <c r="E96998" s="2" t="s">
        <v>66</v>
      </c>
      <c r="F96998">
        <v>88319</v>
      </c>
      <c r="G96998">
        <v>195000</v>
      </c>
      <c r="I96998">
        <v>0.24</v>
      </c>
      <c r="J96998" s="2" t="s">
        <v>536</v>
      </c>
      <c r="K96998">
        <v>0.96</v>
      </c>
      <c r="L96998">
        <v>10</v>
      </c>
      <c r="M96998" s="1">
        <v>45197</v>
      </c>
    </row>
    <row r="96999" spans="1:13" x14ac:dyDescent="0.3">
      <c r="A96999">
        <v>3087</v>
      </c>
      <c r="B96999" s="2" t="s">
        <v>4348</v>
      </c>
      <c r="C96999" s="2" t="s">
        <v>2838</v>
      </c>
      <c r="D96999">
        <v>319100010</v>
      </c>
      <c r="E96999" s="2" t="s">
        <v>214</v>
      </c>
      <c r="F96999">
        <v>79560</v>
      </c>
      <c r="G96999">
        <v>22000</v>
      </c>
      <c r="I96999">
        <v>0.37</v>
      </c>
      <c r="J96999" s="2" t="s">
        <v>549</v>
      </c>
      <c r="K96999">
        <v>1</v>
      </c>
      <c r="L96999">
        <v>2</v>
      </c>
      <c r="M96999" s="1">
        <v>45197</v>
      </c>
    </row>
    <row r="97000" spans="1:13" x14ac:dyDescent="0.3">
      <c r="A97000">
        <v>3088</v>
      </c>
      <c r="B97000" s="2" t="s">
        <v>3512</v>
      </c>
      <c r="C97000" s="2" t="s">
        <v>2419</v>
      </c>
      <c r="D97000">
        <v>226800018</v>
      </c>
      <c r="E97000" s="2" t="s">
        <v>85</v>
      </c>
      <c r="F97000">
        <v>79921</v>
      </c>
      <c r="G97000">
        <v>198000</v>
      </c>
      <c r="I97000">
        <v>0.24</v>
      </c>
      <c r="J97000" s="2" t="s">
        <v>136</v>
      </c>
      <c r="K97000">
        <v>1</v>
      </c>
      <c r="L97000">
        <v>1</v>
      </c>
      <c r="M97000" s="1">
        <v>45197</v>
      </c>
    </row>
    <row r="97001" spans="1:13" x14ac:dyDescent="0.3">
      <c r="A97001">
        <v>3089</v>
      </c>
      <c r="B97001" s="2" t="s">
        <v>4391</v>
      </c>
      <c r="C97001" s="2" t="s">
        <v>4361</v>
      </c>
      <c r="D97001">
        <v>350300002</v>
      </c>
      <c r="E97001" s="2" t="s">
        <v>516</v>
      </c>
      <c r="F97001">
        <v>74936</v>
      </c>
      <c r="G97001">
        <v>129000</v>
      </c>
      <c r="I97001">
        <v>0.19</v>
      </c>
      <c r="J97001" s="2" t="s">
        <v>60</v>
      </c>
      <c r="M97001" s="1">
        <v>45197</v>
      </c>
    </row>
    <row r="97002" spans="1:13" x14ac:dyDescent="0.3">
      <c r="A97002">
        <v>3090</v>
      </c>
      <c r="B97002" s="2" t="s">
        <v>4343</v>
      </c>
      <c r="C97002" s="2" t="s">
        <v>4344</v>
      </c>
      <c r="D97002">
        <v>353700004</v>
      </c>
      <c r="E97002" s="2" t="s">
        <v>236</v>
      </c>
      <c r="F97002">
        <v>75520</v>
      </c>
      <c r="G97002">
        <v>26000</v>
      </c>
      <c r="I97002">
        <v>0.26</v>
      </c>
      <c r="J97002" s="2" t="s">
        <v>549</v>
      </c>
      <c r="M97002" s="1">
        <v>45197</v>
      </c>
    </row>
    <row r="97003" spans="1:13" x14ac:dyDescent="0.3">
      <c r="A97003">
        <v>3091</v>
      </c>
      <c r="B97003" s="2" t="s">
        <v>3933</v>
      </c>
      <c r="C97003" s="2" t="s">
        <v>305</v>
      </c>
      <c r="D97003">
        <v>223600022</v>
      </c>
      <c r="E97003" s="2" t="s">
        <v>103</v>
      </c>
      <c r="F97003">
        <v>66430</v>
      </c>
      <c r="G97003">
        <v>42000</v>
      </c>
      <c r="I97003">
        <v>0.11</v>
      </c>
      <c r="J97003" s="2" t="s">
        <v>2075</v>
      </c>
      <c r="K97003">
        <v>0.88</v>
      </c>
      <c r="L97003">
        <v>7</v>
      </c>
      <c r="M97003" s="1">
        <v>45197</v>
      </c>
    </row>
    <row r="97004" spans="1:13" x14ac:dyDescent="0.3">
      <c r="A97004">
        <v>3092</v>
      </c>
      <c r="B97004" s="2" t="s">
        <v>4358</v>
      </c>
      <c r="C97004" s="2" t="s">
        <v>14</v>
      </c>
      <c r="D97004">
        <v>422202167</v>
      </c>
      <c r="E97004" s="2" t="s">
        <v>260</v>
      </c>
      <c r="F97004">
        <v>92431</v>
      </c>
      <c r="G97004">
        <v>809000</v>
      </c>
      <c r="I97004">
        <v>0.32</v>
      </c>
      <c r="J97004" s="2" t="s">
        <v>3235</v>
      </c>
      <c r="K97004">
        <v>1</v>
      </c>
      <c r="L97004">
        <v>3</v>
      </c>
      <c r="M97004" s="1">
        <v>45197</v>
      </c>
    </row>
    <row r="97005" spans="1:13" x14ac:dyDescent="0.3">
      <c r="A97005">
        <v>3093</v>
      </c>
      <c r="B97005" s="2" t="s">
        <v>3684</v>
      </c>
      <c r="C97005" s="2" t="s">
        <v>469</v>
      </c>
      <c r="D97005">
        <v>422214038</v>
      </c>
      <c r="E97005" s="2" t="s">
        <v>223</v>
      </c>
      <c r="F97005">
        <v>110632</v>
      </c>
      <c r="G97005">
        <v>179500</v>
      </c>
      <c r="J97005" s="2"/>
      <c r="M97005" s="1">
        <v>45197</v>
      </c>
    </row>
    <row r="97006" spans="1:13" x14ac:dyDescent="0.3">
      <c r="A97006">
        <v>3094</v>
      </c>
      <c r="B97006" s="2" t="s">
        <v>6016</v>
      </c>
      <c r="C97006" s="2" t="s">
        <v>359</v>
      </c>
      <c r="D97006">
        <v>422215235</v>
      </c>
      <c r="E97006" s="2" t="s">
        <v>236</v>
      </c>
      <c r="F97006">
        <v>112681</v>
      </c>
      <c r="G97006">
        <v>426000</v>
      </c>
      <c r="I97006">
        <v>0.44</v>
      </c>
      <c r="J97006" s="2" t="s">
        <v>4786</v>
      </c>
      <c r="M97006" s="1">
        <v>45197</v>
      </c>
    </row>
    <row r="97007" spans="1:13" x14ac:dyDescent="0.3">
      <c r="A97007">
        <v>3095</v>
      </c>
      <c r="B97007" s="2" t="s">
        <v>6017</v>
      </c>
      <c r="C97007" s="2" t="s">
        <v>1916</v>
      </c>
      <c r="D97007">
        <v>422215227</v>
      </c>
      <c r="E97007" s="2" t="s">
        <v>236</v>
      </c>
      <c r="F97007">
        <v>112665</v>
      </c>
      <c r="G97007">
        <v>31000</v>
      </c>
      <c r="I97007">
        <v>0.47</v>
      </c>
      <c r="J97007" s="2" t="s">
        <v>697</v>
      </c>
      <c r="M97007" s="1">
        <v>45197</v>
      </c>
    </row>
    <row r="97008" spans="1:13" x14ac:dyDescent="0.3">
      <c r="A97008">
        <v>3096</v>
      </c>
      <c r="B97008" s="2" t="s">
        <v>3979</v>
      </c>
      <c r="C97008" s="2" t="s">
        <v>1654</v>
      </c>
      <c r="D97008">
        <v>319300002</v>
      </c>
      <c r="E97008" s="2" t="s">
        <v>542</v>
      </c>
      <c r="F97008">
        <v>66422</v>
      </c>
      <c r="G97008">
        <v>348000</v>
      </c>
      <c r="H97008">
        <v>3</v>
      </c>
      <c r="I97008">
        <v>0.35</v>
      </c>
      <c r="J97008" s="2" t="s">
        <v>16</v>
      </c>
      <c r="K97008">
        <v>1</v>
      </c>
      <c r="L97008">
        <v>1</v>
      </c>
      <c r="M97008" s="1">
        <v>45197</v>
      </c>
    </row>
    <row r="97009" spans="1:13" x14ac:dyDescent="0.3">
      <c r="A97009">
        <v>3097</v>
      </c>
      <c r="B97009" s="2" t="s">
        <v>3692</v>
      </c>
      <c r="C97009" s="2" t="s">
        <v>194</v>
      </c>
      <c r="D97009">
        <v>422212671</v>
      </c>
      <c r="E97009" s="2" t="s">
        <v>15</v>
      </c>
      <c r="F97009">
        <v>108350</v>
      </c>
      <c r="G97009">
        <v>586000</v>
      </c>
      <c r="I97009">
        <v>0.37</v>
      </c>
      <c r="J97009" s="2" t="s">
        <v>522</v>
      </c>
      <c r="M97009" s="1">
        <v>45197</v>
      </c>
    </row>
    <row r="97010" spans="1:13" x14ac:dyDescent="0.3">
      <c r="A97010">
        <v>3098</v>
      </c>
      <c r="B97010" s="2" t="s">
        <v>1548</v>
      </c>
      <c r="C97010" s="2" t="s">
        <v>878</v>
      </c>
      <c r="D97010">
        <v>422211338</v>
      </c>
      <c r="E97010" s="2" t="s">
        <v>119</v>
      </c>
      <c r="F97010">
        <v>106717</v>
      </c>
      <c r="G97010">
        <v>422000</v>
      </c>
      <c r="H97010">
        <v>9</v>
      </c>
      <c r="I97010">
        <v>0.2</v>
      </c>
      <c r="J97010" s="2" t="s">
        <v>1549</v>
      </c>
      <c r="K97010">
        <v>0.8</v>
      </c>
      <c r="L97010">
        <v>1</v>
      </c>
      <c r="M97010" s="1">
        <v>45197</v>
      </c>
    </row>
    <row r="97011" spans="1:13" x14ac:dyDescent="0.3">
      <c r="A97011">
        <v>3099</v>
      </c>
      <c r="B97011" s="2" t="s">
        <v>4360</v>
      </c>
      <c r="C97011" s="2" t="s">
        <v>4361</v>
      </c>
      <c r="D97011">
        <v>350300004</v>
      </c>
      <c r="E97011" s="2" t="s">
        <v>4362</v>
      </c>
      <c r="F97011">
        <v>74930</v>
      </c>
      <c r="G97011">
        <v>373000</v>
      </c>
      <c r="H97011">
        <v>1</v>
      </c>
      <c r="I97011">
        <v>0.16</v>
      </c>
      <c r="J97011" s="2" t="s">
        <v>453</v>
      </c>
      <c r="M97011" s="1">
        <v>45197</v>
      </c>
    </row>
    <row r="97012" spans="1:13" x14ac:dyDescent="0.3">
      <c r="A97012">
        <v>3100</v>
      </c>
      <c r="B97012" s="2" t="s">
        <v>3981</v>
      </c>
      <c r="C97012" s="2" t="s">
        <v>65</v>
      </c>
      <c r="D97012">
        <v>100240093</v>
      </c>
      <c r="E97012" s="2" t="s">
        <v>66</v>
      </c>
      <c r="F97012">
        <v>2706</v>
      </c>
      <c r="G97012">
        <v>1100000</v>
      </c>
      <c r="H97012">
        <v>2</v>
      </c>
      <c r="I97012">
        <v>0.24</v>
      </c>
      <c r="J97012" s="2" t="s">
        <v>3023</v>
      </c>
      <c r="M97012" s="1">
        <v>45197</v>
      </c>
    </row>
    <row r="97013" spans="1:13" x14ac:dyDescent="0.3">
      <c r="A97013">
        <v>3101</v>
      </c>
      <c r="B97013" s="2" t="s">
        <v>3010</v>
      </c>
      <c r="C97013" s="2" t="s">
        <v>2869</v>
      </c>
      <c r="D97013">
        <v>231300009</v>
      </c>
      <c r="E97013" s="2" t="s">
        <v>2870</v>
      </c>
      <c r="F97013">
        <v>6664</v>
      </c>
      <c r="G97013">
        <v>15000</v>
      </c>
      <c r="H97013">
        <v>1</v>
      </c>
      <c r="I97013">
        <v>0.25</v>
      </c>
      <c r="J97013" s="2" t="s">
        <v>2347</v>
      </c>
      <c r="K97013">
        <v>0.86</v>
      </c>
      <c r="L97013">
        <v>4</v>
      </c>
      <c r="M97013" s="1">
        <v>45197</v>
      </c>
    </row>
    <row r="97014" spans="1:13" x14ac:dyDescent="0.3">
      <c r="A97014">
        <v>3102</v>
      </c>
      <c r="B97014" s="2" t="s">
        <v>3980</v>
      </c>
      <c r="C97014" s="2" t="s">
        <v>2284</v>
      </c>
      <c r="D97014">
        <v>224900016</v>
      </c>
      <c r="E97014" s="2" t="s">
        <v>1874</v>
      </c>
      <c r="F97014">
        <v>11020</v>
      </c>
      <c r="G97014">
        <v>260000</v>
      </c>
      <c r="H97014">
        <v>1</v>
      </c>
      <c r="J97014" s="2"/>
      <c r="K97014">
        <v>0.86</v>
      </c>
      <c r="L97014">
        <v>4</v>
      </c>
      <c r="M97014" s="1">
        <v>45197</v>
      </c>
    </row>
    <row r="97015" spans="1:13" x14ac:dyDescent="0.3">
      <c r="A97015">
        <v>3103</v>
      </c>
      <c r="B97015" s="2" t="s">
        <v>4363</v>
      </c>
      <c r="C97015" s="2" t="s">
        <v>14</v>
      </c>
      <c r="D97015">
        <v>422204279</v>
      </c>
      <c r="E97015" s="2" t="s">
        <v>124</v>
      </c>
      <c r="F97015">
        <v>95717</v>
      </c>
      <c r="G97015">
        <v>419000</v>
      </c>
      <c r="H97015">
        <v>5</v>
      </c>
      <c r="I97015">
        <v>0.2</v>
      </c>
      <c r="J97015" s="2" t="s">
        <v>4364</v>
      </c>
      <c r="K97015">
        <v>1</v>
      </c>
      <c r="L97015">
        <v>1</v>
      </c>
      <c r="M97015" s="1">
        <v>45197</v>
      </c>
    </row>
    <row r="97016" spans="1:13" x14ac:dyDescent="0.3">
      <c r="A97016">
        <v>3104</v>
      </c>
      <c r="B97016" s="2" t="s">
        <v>4395</v>
      </c>
      <c r="C97016" s="2" t="s">
        <v>432</v>
      </c>
      <c r="D97016">
        <v>422211192</v>
      </c>
      <c r="E97016" s="2" t="s">
        <v>168</v>
      </c>
      <c r="F97016">
        <v>106543</v>
      </c>
      <c r="G97016">
        <v>389000</v>
      </c>
      <c r="H97016">
        <v>9</v>
      </c>
      <c r="I97016">
        <v>0.49</v>
      </c>
      <c r="J97016" s="2" t="s">
        <v>4396</v>
      </c>
      <c r="M97016" s="1">
        <v>45197</v>
      </c>
    </row>
    <row r="97017" spans="1:13" x14ac:dyDescent="0.3">
      <c r="A97017">
        <v>3105</v>
      </c>
      <c r="B97017" s="2" t="s">
        <v>4040</v>
      </c>
      <c r="C97017" s="2" t="s">
        <v>316</v>
      </c>
      <c r="D97017">
        <v>422208342</v>
      </c>
      <c r="E97017" s="2" t="s">
        <v>249</v>
      </c>
      <c r="F97017">
        <v>102361</v>
      </c>
      <c r="G97017">
        <v>147000</v>
      </c>
      <c r="I97017">
        <v>0.54</v>
      </c>
      <c r="J97017" s="2" t="s">
        <v>4041</v>
      </c>
      <c r="K97017">
        <v>0.92</v>
      </c>
      <c r="L97017">
        <v>19</v>
      </c>
      <c r="M97017" s="1">
        <v>45197</v>
      </c>
    </row>
    <row r="97018" spans="1:13" x14ac:dyDescent="0.3">
      <c r="A97018">
        <v>3106</v>
      </c>
      <c r="B97018" s="2" t="s">
        <v>4009</v>
      </c>
      <c r="C97018" s="2" t="s">
        <v>22</v>
      </c>
      <c r="D97018">
        <v>422202535</v>
      </c>
      <c r="E97018" s="2" t="s">
        <v>15</v>
      </c>
      <c r="F97018">
        <v>92885</v>
      </c>
      <c r="G97018">
        <v>472000</v>
      </c>
      <c r="I97018">
        <v>0.32</v>
      </c>
      <c r="J97018" s="2" t="s">
        <v>328</v>
      </c>
      <c r="K97018">
        <v>1</v>
      </c>
      <c r="L97018">
        <v>1</v>
      </c>
      <c r="M97018" s="1">
        <v>45197</v>
      </c>
    </row>
    <row r="97019" spans="1:13" x14ac:dyDescent="0.3">
      <c r="A97019">
        <v>3107</v>
      </c>
      <c r="B97019" s="2" t="s">
        <v>4007</v>
      </c>
      <c r="C97019" s="2" t="s">
        <v>4006</v>
      </c>
      <c r="D97019">
        <v>422202686</v>
      </c>
      <c r="E97019" s="2" t="s">
        <v>15</v>
      </c>
      <c r="F97019">
        <v>93071</v>
      </c>
      <c r="G97019">
        <v>345000</v>
      </c>
      <c r="I97019">
        <v>0.13</v>
      </c>
      <c r="J97019" s="2" t="s">
        <v>923</v>
      </c>
      <c r="K97019">
        <v>1</v>
      </c>
      <c r="L97019">
        <v>2</v>
      </c>
      <c r="M97019" s="1">
        <v>45197</v>
      </c>
    </row>
    <row r="97020" spans="1:13" x14ac:dyDescent="0.3">
      <c r="A97020">
        <v>3108</v>
      </c>
      <c r="B97020" s="2" t="s">
        <v>4008</v>
      </c>
      <c r="C97020" s="2" t="s">
        <v>2615</v>
      </c>
      <c r="D97020">
        <v>422202774</v>
      </c>
      <c r="E97020" s="2" t="s">
        <v>309</v>
      </c>
      <c r="F97020">
        <v>93135</v>
      </c>
      <c r="G97020">
        <v>69000</v>
      </c>
      <c r="J97020" s="2"/>
      <c r="K97020">
        <v>0.94</v>
      </c>
      <c r="L97020">
        <v>3</v>
      </c>
      <c r="M97020" s="1">
        <v>45197</v>
      </c>
    </row>
    <row r="97021" spans="1:13" x14ac:dyDescent="0.3">
      <c r="A97021">
        <v>3109</v>
      </c>
      <c r="B97021" s="2" t="s">
        <v>4005</v>
      </c>
      <c r="C97021" s="2" t="s">
        <v>4006</v>
      </c>
      <c r="D97021">
        <v>422202688</v>
      </c>
      <c r="E97021" s="2" t="s">
        <v>119</v>
      </c>
      <c r="F97021">
        <v>93075</v>
      </c>
      <c r="G97021">
        <v>498000</v>
      </c>
      <c r="I97021">
        <v>0.13</v>
      </c>
      <c r="J97021" s="2" t="s">
        <v>3277</v>
      </c>
      <c r="K97021">
        <v>1</v>
      </c>
      <c r="L97021">
        <v>2</v>
      </c>
      <c r="M97021" s="1">
        <v>45197</v>
      </c>
    </row>
    <row r="97022" spans="1:13" x14ac:dyDescent="0.3">
      <c r="A97022">
        <v>3110</v>
      </c>
      <c r="B97022" s="2" t="s">
        <v>3701</v>
      </c>
      <c r="C97022" s="2" t="s">
        <v>515</v>
      </c>
      <c r="D97022">
        <v>422202223</v>
      </c>
      <c r="E97022" s="2" t="s">
        <v>592</v>
      </c>
      <c r="F97022">
        <v>92581</v>
      </c>
      <c r="G97022">
        <v>178000</v>
      </c>
      <c r="I97022">
        <v>0.28999999999999998</v>
      </c>
      <c r="J97022" s="2" t="s">
        <v>367</v>
      </c>
      <c r="M97022" s="1">
        <v>45197</v>
      </c>
    </row>
    <row r="97023" spans="1:13" x14ac:dyDescent="0.3">
      <c r="A97023">
        <v>3111</v>
      </c>
      <c r="B97023" s="2" t="s">
        <v>4020</v>
      </c>
      <c r="C97023" s="2" t="s">
        <v>3271</v>
      </c>
      <c r="D97023">
        <v>422206138</v>
      </c>
      <c r="E97023" s="2" t="s">
        <v>66</v>
      </c>
      <c r="F97023">
        <v>98765</v>
      </c>
      <c r="G97023">
        <v>3850000</v>
      </c>
      <c r="J97023" s="2"/>
      <c r="M97023" s="1">
        <v>45197</v>
      </c>
    </row>
    <row r="97024" spans="1:13" x14ac:dyDescent="0.3">
      <c r="A97024">
        <v>3112</v>
      </c>
      <c r="B97024" s="2" t="s">
        <v>4042</v>
      </c>
      <c r="C97024" s="2" t="s">
        <v>557</v>
      </c>
      <c r="D97024">
        <v>422205818</v>
      </c>
      <c r="E97024" s="2" t="s">
        <v>66</v>
      </c>
      <c r="F97024">
        <v>98413</v>
      </c>
      <c r="G97024">
        <v>189000</v>
      </c>
      <c r="I97024">
        <v>0.27</v>
      </c>
      <c r="J97024" s="2" t="s">
        <v>136</v>
      </c>
      <c r="M97024" s="1">
        <v>45197</v>
      </c>
    </row>
    <row r="97025" spans="1:13" x14ac:dyDescent="0.3">
      <c r="A97025">
        <v>3113</v>
      </c>
      <c r="B97025" s="2" t="s">
        <v>3607</v>
      </c>
      <c r="C97025" s="2" t="s">
        <v>557</v>
      </c>
      <c r="D97025">
        <v>422205817</v>
      </c>
      <c r="E97025" s="2" t="s">
        <v>35</v>
      </c>
      <c r="F97025">
        <v>98425</v>
      </c>
      <c r="G97025">
        <v>169000</v>
      </c>
      <c r="I97025">
        <v>0.27</v>
      </c>
      <c r="J97025" s="2" t="s">
        <v>558</v>
      </c>
      <c r="K97025">
        <v>1</v>
      </c>
      <c r="L97025">
        <v>1</v>
      </c>
      <c r="M97025" s="1">
        <v>45197</v>
      </c>
    </row>
    <row r="97026" spans="1:13" x14ac:dyDescent="0.3">
      <c r="A97026">
        <v>3114</v>
      </c>
      <c r="B97026" s="2" t="s">
        <v>4062</v>
      </c>
      <c r="C97026" s="2" t="s">
        <v>3510</v>
      </c>
      <c r="D97026">
        <v>422209780</v>
      </c>
      <c r="E97026" s="2" t="s">
        <v>168</v>
      </c>
      <c r="F97026">
        <v>104493</v>
      </c>
      <c r="G97026">
        <v>450000</v>
      </c>
      <c r="J97026" s="2"/>
      <c r="M97026" s="1">
        <v>45197</v>
      </c>
    </row>
    <row r="97027" spans="1:13" x14ac:dyDescent="0.3">
      <c r="A97027">
        <v>3115</v>
      </c>
      <c r="B97027" s="2" t="s">
        <v>3702</v>
      </c>
      <c r="C97027" s="2" t="s">
        <v>3482</v>
      </c>
      <c r="D97027">
        <v>422205387</v>
      </c>
      <c r="E97027" s="2" t="s">
        <v>27</v>
      </c>
      <c r="F97027">
        <v>97631</v>
      </c>
      <c r="G97027">
        <v>189000</v>
      </c>
      <c r="I97027">
        <v>0.3</v>
      </c>
      <c r="J97027" s="2" t="s">
        <v>160</v>
      </c>
      <c r="M97027" s="1">
        <v>45197</v>
      </c>
    </row>
    <row r="97028" spans="1:13" x14ac:dyDescent="0.3">
      <c r="A97028">
        <v>3116</v>
      </c>
      <c r="B97028" s="2" t="s">
        <v>4011</v>
      </c>
      <c r="C97028" s="2" t="s">
        <v>2819</v>
      </c>
      <c r="D97028">
        <v>422205079</v>
      </c>
      <c r="E97028" s="2" t="s">
        <v>66</v>
      </c>
      <c r="F97028">
        <v>97253</v>
      </c>
      <c r="G97028">
        <v>313000</v>
      </c>
      <c r="I97028">
        <v>0.28000000000000003</v>
      </c>
      <c r="J97028" s="2" t="s">
        <v>540</v>
      </c>
      <c r="M97028" s="1">
        <v>45197</v>
      </c>
    </row>
    <row r="97029" spans="1:13" x14ac:dyDescent="0.3">
      <c r="A97029">
        <v>3117</v>
      </c>
      <c r="B97029" s="2" t="s">
        <v>4010</v>
      </c>
      <c r="C97029" s="2" t="s">
        <v>189</v>
      </c>
      <c r="D97029">
        <v>422205452</v>
      </c>
      <c r="E97029" s="2" t="s">
        <v>66</v>
      </c>
      <c r="F97029">
        <v>97725</v>
      </c>
      <c r="G97029">
        <v>289000</v>
      </c>
      <c r="H97029">
        <v>2</v>
      </c>
      <c r="I97029">
        <v>0.21</v>
      </c>
      <c r="J97029" s="2" t="s">
        <v>1292</v>
      </c>
      <c r="K97029">
        <v>0.8</v>
      </c>
      <c r="L97029">
        <v>1</v>
      </c>
      <c r="M97029" s="1">
        <v>45197</v>
      </c>
    </row>
    <row r="97030" spans="1:13" x14ac:dyDescent="0.3">
      <c r="A97030">
        <v>3118</v>
      </c>
      <c r="B97030" s="2" t="s">
        <v>4025</v>
      </c>
      <c r="C97030" s="2" t="s">
        <v>2819</v>
      </c>
      <c r="D97030">
        <v>422205084</v>
      </c>
      <c r="E97030" s="2" t="s">
        <v>35</v>
      </c>
      <c r="F97030">
        <v>97243</v>
      </c>
      <c r="G97030">
        <v>289000</v>
      </c>
      <c r="I97030">
        <v>0.27</v>
      </c>
      <c r="J97030" s="2" t="s">
        <v>92</v>
      </c>
      <c r="M97030" s="1">
        <v>45197</v>
      </c>
    </row>
    <row r="97031" spans="1:13" x14ac:dyDescent="0.3">
      <c r="A97031">
        <v>3119</v>
      </c>
      <c r="B97031" s="2" t="s">
        <v>4026</v>
      </c>
      <c r="C97031" s="2" t="s">
        <v>2819</v>
      </c>
      <c r="D97031">
        <v>422205091</v>
      </c>
      <c r="E97031" s="2" t="s">
        <v>35</v>
      </c>
      <c r="F97031">
        <v>97229</v>
      </c>
      <c r="G97031">
        <v>203000</v>
      </c>
      <c r="I97031">
        <v>0.26</v>
      </c>
      <c r="J97031" s="2" t="s">
        <v>2340</v>
      </c>
      <c r="K97031">
        <v>1</v>
      </c>
      <c r="L97031">
        <v>2</v>
      </c>
      <c r="M97031" s="1">
        <v>45197</v>
      </c>
    </row>
    <row r="97032" spans="1:13" x14ac:dyDescent="0.3">
      <c r="A97032">
        <v>3120</v>
      </c>
      <c r="B97032" s="2" t="s">
        <v>4605</v>
      </c>
      <c r="C97032" s="2" t="s">
        <v>2869</v>
      </c>
      <c r="D97032">
        <v>422214872</v>
      </c>
      <c r="E97032" s="2" t="s">
        <v>2870</v>
      </c>
      <c r="F97032">
        <v>112077</v>
      </c>
      <c r="G97032">
        <v>14000</v>
      </c>
      <c r="J97032" s="2"/>
      <c r="M97032" s="1">
        <v>45197</v>
      </c>
    </row>
    <row r="97033" spans="1:13" x14ac:dyDescent="0.3">
      <c r="A97033">
        <v>3121</v>
      </c>
      <c r="B97033" s="2" t="s">
        <v>4507</v>
      </c>
      <c r="C97033" s="2" t="s">
        <v>194</v>
      </c>
      <c r="D97033">
        <v>422214821</v>
      </c>
      <c r="E97033" s="2" t="s">
        <v>15</v>
      </c>
      <c r="F97033">
        <v>111983</v>
      </c>
      <c r="G97033">
        <v>374000</v>
      </c>
      <c r="J97033" s="2"/>
      <c r="M97033" s="1">
        <v>45197</v>
      </c>
    </row>
    <row r="97034" spans="1:13" x14ac:dyDescent="0.3">
      <c r="A97034">
        <v>3122</v>
      </c>
      <c r="B97034" s="2" t="s">
        <v>5966</v>
      </c>
      <c r="C97034" s="2" t="s">
        <v>740</v>
      </c>
      <c r="D97034">
        <v>422214998</v>
      </c>
      <c r="E97034" s="2" t="s">
        <v>542</v>
      </c>
      <c r="F97034">
        <v>112281</v>
      </c>
      <c r="G97034">
        <v>412000</v>
      </c>
      <c r="J97034" s="2"/>
      <c r="M97034" s="1">
        <v>45197</v>
      </c>
    </row>
    <row r="97035" spans="1:13" x14ac:dyDescent="0.3">
      <c r="A97035">
        <v>3123</v>
      </c>
      <c r="B97035" s="2" t="s">
        <v>4608</v>
      </c>
      <c r="C97035" s="2" t="s">
        <v>2419</v>
      </c>
      <c r="D97035">
        <v>422214869</v>
      </c>
      <c r="E97035" s="2" t="s">
        <v>542</v>
      </c>
      <c r="F97035">
        <v>112071</v>
      </c>
      <c r="G97035">
        <v>84000</v>
      </c>
      <c r="I97035">
        <v>0.55000000000000004</v>
      </c>
      <c r="J97035" s="2" t="s">
        <v>114</v>
      </c>
      <c r="M97035" s="1">
        <v>45197</v>
      </c>
    </row>
    <row r="97036" spans="1:13" x14ac:dyDescent="0.3">
      <c r="A97036">
        <v>3124</v>
      </c>
      <c r="B97036" s="2" t="s">
        <v>4609</v>
      </c>
      <c r="C97036" s="2" t="s">
        <v>3271</v>
      </c>
      <c r="D97036">
        <v>422214862</v>
      </c>
      <c r="E97036" s="2" t="s">
        <v>66</v>
      </c>
      <c r="F97036">
        <v>112061</v>
      </c>
      <c r="G97036">
        <v>3465000</v>
      </c>
      <c r="J97036" s="2"/>
      <c r="M97036" s="1">
        <v>45197</v>
      </c>
    </row>
    <row r="97037" spans="1:13" x14ac:dyDescent="0.3">
      <c r="A97037">
        <v>3125</v>
      </c>
      <c r="B97037" s="2" t="s">
        <v>5961</v>
      </c>
      <c r="C97037" s="2" t="s">
        <v>158</v>
      </c>
      <c r="D97037">
        <v>422214995</v>
      </c>
      <c r="E97037" s="2" t="s">
        <v>5962</v>
      </c>
      <c r="F97037">
        <v>112275</v>
      </c>
      <c r="G97037">
        <v>735000</v>
      </c>
      <c r="I97037">
        <v>0.26</v>
      </c>
      <c r="J97037" s="2" t="s">
        <v>294</v>
      </c>
      <c r="M97037" s="1">
        <v>45197</v>
      </c>
    </row>
    <row r="97038" spans="1:13" x14ac:dyDescent="0.3">
      <c r="A97038">
        <v>3126</v>
      </c>
      <c r="B97038" s="2" t="s">
        <v>2072</v>
      </c>
      <c r="C97038" s="2" t="s">
        <v>263</v>
      </c>
      <c r="D97038">
        <v>422211975</v>
      </c>
      <c r="E97038" s="2" t="s">
        <v>570</v>
      </c>
      <c r="F97038">
        <v>107818</v>
      </c>
      <c r="G97038">
        <v>125000</v>
      </c>
      <c r="H97038">
        <v>3</v>
      </c>
      <c r="I97038">
        <v>0.47</v>
      </c>
      <c r="J97038" s="2" t="s">
        <v>767</v>
      </c>
      <c r="K97038">
        <v>1</v>
      </c>
      <c r="L97038">
        <v>1</v>
      </c>
      <c r="M97038" s="1">
        <v>45197</v>
      </c>
    </row>
    <row r="97039" spans="1:13" x14ac:dyDescent="0.3">
      <c r="A97039">
        <v>3127</v>
      </c>
      <c r="B97039" s="2" t="s">
        <v>4395</v>
      </c>
      <c r="C97039" s="2" t="s">
        <v>432</v>
      </c>
      <c r="D97039">
        <v>422211192</v>
      </c>
      <c r="E97039" s="2" t="s">
        <v>168</v>
      </c>
      <c r="F97039">
        <v>106543</v>
      </c>
      <c r="G97039">
        <v>389000</v>
      </c>
      <c r="H97039">
        <v>9</v>
      </c>
      <c r="I97039">
        <v>0.49</v>
      </c>
      <c r="J97039" s="2" t="s">
        <v>4396</v>
      </c>
      <c r="M97039" s="1">
        <v>45197</v>
      </c>
    </row>
    <row r="97040" spans="1:13" x14ac:dyDescent="0.3">
      <c r="A97040">
        <v>3128</v>
      </c>
      <c r="B97040" s="2" t="s">
        <v>4040</v>
      </c>
      <c r="C97040" s="2" t="s">
        <v>316</v>
      </c>
      <c r="D97040">
        <v>422208342</v>
      </c>
      <c r="E97040" s="2" t="s">
        <v>249</v>
      </c>
      <c r="F97040">
        <v>102361</v>
      </c>
      <c r="G97040">
        <v>147000</v>
      </c>
      <c r="I97040">
        <v>0.54</v>
      </c>
      <c r="J97040" s="2" t="s">
        <v>4041</v>
      </c>
      <c r="K97040">
        <v>0.92</v>
      </c>
      <c r="L97040">
        <v>19</v>
      </c>
      <c r="M97040" s="1">
        <v>45197</v>
      </c>
    </row>
    <row r="97041" spans="1:13" x14ac:dyDescent="0.3">
      <c r="A97041">
        <v>3129</v>
      </c>
      <c r="B97041" s="2" t="s">
        <v>4021</v>
      </c>
      <c r="C97041" s="2" t="s">
        <v>2346</v>
      </c>
      <c r="D97041">
        <v>422208322</v>
      </c>
      <c r="E97041" s="2" t="s">
        <v>4022</v>
      </c>
      <c r="F97041">
        <v>102333</v>
      </c>
      <c r="G97041">
        <v>209000</v>
      </c>
      <c r="H97041">
        <v>9</v>
      </c>
      <c r="I97041">
        <v>0.3</v>
      </c>
      <c r="J97041" s="2" t="s">
        <v>429</v>
      </c>
      <c r="M97041" s="1">
        <v>45197</v>
      </c>
    </row>
    <row r="97042" spans="1:13" x14ac:dyDescent="0.3">
      <c r="A97042">
        <v>3130</v>
      </c>
      <c r="B97042" s="2" t="s">
        <v>4012</v>
      </c>
      <c r="C97042" s="2" t="s">
        <v>820</v>
      </c>
      <c r="D97042">
        <v>422206981</v>
      </c>
      <c r="E97042" s="2" t="s">
        <v>163</v>
      </c>
      <c r="F97042">
        <v>100167</v>
      </c>
      <c r="G97042">
        <v>48000</v>
      </c>
      <c r="I97042">
        <v>0.36</v>
      </c>
      <c r="J97042" s="2" t="s">
        <v>667</v>
      </c>
      <c r="K97042">
        <v>0.92</v>
      </c>
      <c r="L97042">
        <v>8</v>
      </c>
      <c r="M97042" s="1">
        <v>45197</v>
      </c>
    </row>
    <row r="97043" spans="1:13" x14ac:dyDescent="0.3">
      <c r="A97043">
        <v>3131</v>
      </c>
      <c r="B97043" s="2" t="s">
        <v>3461</v>
      </c>
      <c r="C97043" s="2" t="s">
        <v>2367</v>
      </c>
      <c r="D97043">
        <v>422206927</v>
      </c>
      <c r="E97043" s="2" t="s">
        <v>3462</v>
      </c>
      <c r="F97043">
        <v>100049</v>
      </c>
      <c r="G97043">
        <v>435000</v>
      </c>
      <c r="I97043">
        <v>0.34</v>
      </c>
      <c r="J97043" s="2" t="s">
        <v>958</v>
      </c>
      <c r="K97043">
        <v>0.94</v>
      </c>
      <c r="L97043">
        <v>3</v>
      </c>
      <c r="M97043" s="1">
        <v>45197</v>
      </c>
    </row>
    <row r="97044" spans="1:13" x14ac:dyDescent="0.3">
      <c r="A97044">
        <v>3132</v>
      </c>
      <c r="B97044" s="2" t="s">
        <v>509</v>
      </c>
      <c r="C97044" s="2" t="s">
        <v>510</v>
      </c>
      <c r="D97044">
        <v>422207080</v>
      </c>
      <c r="E97044" s="2" t="s">
        <v>511</v>
      </c>
      <c r="F97044">
        <v>106277</v>
      </c>
      <c r="G97044">
        <v>348000</v>
      </c>
      <c r="H97044">
        <v>80</v>
      </c>
      <c r="I97044">
        <v>0.12</v>
      </c>
      <c r="J97044" s="2" t="s">
        <v>92</v>
      </c>
      <c r="M97044" s="1">
        <v>45197</v>
      </c>
    </row>
    <row r="97045" spans="1:13" x14ac:dyDescent="0.3">
      <c r="A97045">
        <v>3133</v>
      </c>
      <c r="B97045" s="2" t="s">
        <v>4065</v>
      </c>
      <c r="C97045" s="2" t="s">
        <v>51</v>
      </c>
      <c r="D97045">
        <v>422206673</v>
      </c>
      <c r="E97045" s="2" t="s">
        <v>302</v>
      </c>
      <c r="F97045">
        <v>99693</v>
      </c>
      <c r="G97045">
        <v>1225000</v>
      </c>
      <c r="I97045">
        <v>0.15</v>
      </c>
      <c r="J97045" s="2" t="s">
        <v>4066</v>
      </c>
      <c r="M97045" s="1">
        <v>45197</v>
      </c>
    </row>
    <row r="97046" spans="1:13" x14ac:dyDescent="0.3">
      <c r="A97046">
        <v>3134</v>
      </c>
      <c r="B97046" s="2" t="s">
        <v>4037</v>
      </c>
      <c r="C97046" s="2" t="s">
        <v>391</v>
      </c>
      <c r="D97046">
        <v>225300019</v>
      </c>
      <c r="E97046" s="2" t="s">
        <v>85</v>
      </c>
      <c r="F97046">
        <v>74918</v>
      </c>
      <c r="G97046">
        <v>509000</v>
      </c>
      <c r="I97046">
        <v>0.01</v>
      </c>
      <c r="J97046" s="2" t="s">
        <v>4038</v>
      </c>
      <c r="K97046">
        <v>1</v>
      </c>
      <c r="L97046">
        <v>1</v>
      </c>
      <c r="M97046" s="1">
        <v>45197</v>
      </c>
    </row>
    <row r="97047" spans="1:13" x14ac:dyDescent="0.3">
      <c r="A97047">
        <v>3135</v>
      </c>
      <c r="B97047" s="2" t="s">
        <v>4370</v>
      </c>
      <c r="C97047" s="2" t="s">
        <v>22</v>
      </c>
      <c r="D97047">
        <v>318900023</v>
      </c>
      <c r="E97047" s="2" t="s">
        <v>1710</v>
      </c>
      <c r="F97047">
        <v>84369</v>
      </c>
      <c r="G97047">
        <v>286000</v>
      </c>
      <c r="I97047">
        <v>0.35</v>
      </c>
      <c r="J97047" s="2" t="s">
        <v>43</v>
      </c>
      <c r="K97047">
        <v>0.6</v>
      </c>
      <c r="L97047">
        <v>1</v>
      </c>
      <c r="M97047" s="1">
        <v>45197</v>
      </c>
    </row>
    <row r="97048" spans="1:13" x14ac:dyDescent="0.3">
      <c r="A97048">
        <v>3136</v>
      </c>
      <c r="B97048" s="2" t="s">
        <v>4371</v>
      </c>
      <c r="C97048" s="2" t="s">
        <v>132</v>
      </c>
      <c r="D97048">
        <v>224100040</v>
      </c>
      <c r="E97048" s="2" t="s">
        <v>124</v>
      </c>
      <c r="F97048">
        <v>70794</v>
      </c>
      <c r="G97048">
        <v>398000</v>
      </c>
      <c r="J97048" s="2"/>
      <c r="M97048" s="1">
        <v>45197</v>
      </c>
    </row>
    <row r="97049" spans="1:13" x14ac:dyDescent="0.3">
      <c r="A97049">
        <v>3137</v>
      </c>
      <c r="B97049" s="2" t="s">
        <v>4020</v>
      </c>
      <c r="C97049" s="2" t="s">
        <v>3271</v>
      </c>
      <c r="D97049">
        <v>422206138</v>
      </c>
      <c r="E97049" s="2" t="s">
        <v>66</v>
      </c>
      <c r="F97049">
        <v>98765</v>
      </c>
      <c r="G97049">
        <v>3850000</v>
      </c>
      <c r="J97049" s="2"/>
      <c r="M97049" s="1">
        <v>45197</v>
      </c>
    </row>
    <row r="97050" spans="1:13" x14ac:dyDescent="0.3">
      <c r="A97050">
        <v>3138</v>
      </c>
      <c r="B97050" s="2" t="s">
        <v>4363</v>
      </c>
      <c r="C97050" s="2" t="s">
        <v>14</v>
      </c>
      <c r="D97050">
        <v>422204279</v>
      </c>
      <c r="E97050" s="2" t="s">
        <v>124</v>
      </c>
      <c r="F97050">
        <v>95717</v>
      </c>
      <c r="G97050">
        <v>419000</v>
      </c>
      <c r="H97050">
        <v>5</v>
      </c>
      <c r="I97050">
        <v>0.2</v>
      </c>
      <c r="J97050" s="2" t="s">
        <v>4364</v>
      </c>
      <c r="K97050">
        <v>1</v>
      </c>
      <c r="L97050">
        <v>1</v>
      </c>
      <c r="M97050" s="1">
        <v>45197</v>
      </c>
    </row>
    <row r="97051" spans="1:13" x14ac:dyDescent="0.3">
      <c r="A97051">
        <v>3139</v>
      </c>
      <c r="B97051" s="2" t="s">
        <v>4058</v>
      </c>
      <c r="C97051" s="2" t="s">
        <v>299</v>
      </c>
      <c r="D97051">
        <v>248700038</v>
      </c>
      <c r="E97051" s="2" t="s">
        <v>133</v>
      </c>
      <c r="F97051">
        <v>67996</v>
      </c>
      <c r="G97051">
        <v>385000</v>
      </c>
      <c r="J97051" s="2"/>
      <c r="M97051" s="1">
        <v>45197</v>
      </c>
    </row>
    <row r="97052" spans="1:13" x14ac:dyDescent="0.3">
      <c r="A97052">
        <v>3140</v>
      </c>
      <c r="B97052" s="2" t="s">
        <v>4030</v>
      </c>
      <c r="C97052" s="2" t="s">
        <v>2284</v>
      </c>
      <c r="D97052">
        <v>422204348</v>
      </c>
      <c r="E97052" s="2" t="s">
        <v>363</v>
      </c>
      <c r="F97052">
        <v>95823</v>
      </c>
      <c r="G97052">
        <v>360000</v>
      </c>
      <c r="J97052" s="2"/>
      <c r="K97052">
        <v>0.7</v>
      </c>
      <c r="L97052">
        <v>6</v>
      </c>
      <c r="M97052" s="1">
        <v>45197</v>
      </c>
    </row>
    <row r="97053" spans="1:13" x14ac:dyDescent="0.3">
      <c r="A97053">
        <v>3141</v>
      </c>
      <c r="B97053" s="2" t="s">
        <v>4028</v>
      </c>
      <c r="C97053" s="2" t="s">
        <v>2284</v>
      </c>
      <c r="D97053">
        <v>422204340</v>
      </c>
      <c r="E97053" s="2" t="s">
        <v>363</v>
      </c>
      <c r="F97053">
        <v>95789</v>
      </c>
      <c r="G97053">
        <v>299000</v>
      </c>
      <c r="I97053">
        <v>0.17</v>
      </c>
      <c r="J97053" s="2" t="s">
        <v>594</v>
      </c>
      <c r="K97053">
        <v>0.7</v>
      </c>
      <c r="L97053">
        <v>6</v>
      </c>
      <c r="M97053" s="1">
        <v>45197</v>
      </c>
    </row>
    <row r="97054" spans="1:13" x14ac:dyDescent="0.3">
      <c r="A97054">
        <v>3142</v>
      </c>
      <c r="B97054" s="2" t="s">
        <v>4367</v>
      </c>
      <c r="C97054" s="2" t="s">
        <v>305</v>
      </c>
      <c r="D97054">
        <v>422201160</v>
      </c>
      <c r="E97054" s="2" t="s">
        <v>35</v>
      </c>
      <c r="F97054">
        <v>91317</v>
      </c>
      <c r="G97054">
        <v>158000</v>
      </c>
      <c r="I97054">
        <v>7.0000000000000007E-2</v>
      </c>
      <c r="J97054" s="2" t="s">
        <v>267</v>
      </c>
      <c r="M97054" s="1">
        <v>45197</v>
      </c>
    </row>
    <row r="97055" spans="1:13" x14ac:dyDescent="0.3">
      <c r="A97055">
        <v>3143</v>
      </c>
      <c r="B97055" s="2" t="s">
        <v>3700</v>
      </c>
      <c r="C97055" s="2" t="s">
        <v>2212</v>
      </c>
      <c r="D97055">
        <v>422201262</v>
      </c>
      <c r="E97055" s="2" t="s">
        <v>575</v>
      </c>
      <c r="F97055">
        <v>91447</v>
      </c>
      <c r="G97055">
        <v>70000</v>
      </c>
      <c r="I97055">
        <v>0.28999999999999998</v>
      </c>
      <c r="J97055" s="2" t="s">
        <v>576</v>
      </c>
      <c r="K97055">
        <v>0.9</v>
      </c>
      <c r="L97055">
        <v>8</v>
      </c>
      <c r="M97055" s="1">
        <v>45197</v>
      </c>
    </row>
    <row r="97056" spans="1:13" x14ac:dyDescent="0.3">
      <c r="A97056">
        <v>3144</v>
      </c>
      <c r="B97056" s="2" t="s">
        <v>4023</v>
      </c>
      <c r="C97056" s="2" t="s">
        <v>417</v>
      </c>
      <c r="D97056">
        <v>422201301</v>
      </c>
      <c r="E97056" s="2" t="s">
        <v>66</v>
      </c>
      <c r="F97056">
        <v>91493</v>
      </c>
      <c r="G97056">
        <v>449000</v>
      </c>
      <c r="I97056">
        <v>0.34</v>
      </c>
      <c r="J97056" s="2" t="s">
        <v>278</v>
      </c>
      <c r="M97056" s="1">
        <v>45197</v>
      </c>
    </row>
    <row r="97057" spans="1:13" x14ac:dyDescent="0.3">
      <c r="A97057">
        <v>3145</v>
      </c>
      <c r="B97057" s="2" t="s">
        <v>3726</v>
      </c>
      <c r="C97057" s="2" t="s">
        <v>3727</v>
      </c>
      <c r="D97057">
        <v>422201205</v>
      </c>
      <c r="E97057" s="2" t="s">
        <v>223</v>
      </c>
      <c r="F97057">
        <v>91369</v>
      </c>
      <c r="G97057">
        <v>399000</v>
      </c>
      <c r="I97057">
        <v>0.2</v>
      </c>
      <c r="J97057" s="2" t="s">
        <v>513</v>
      </c>
      <c r="K97057">
        <v>1</v>
      </c>
      <c r="L97057">
        <v>1</v>
      </c>
      <c r="M97057" s="1">
        <v>45197</v>
      </c>
    </row>
    <row r="97058" spans="1:13" x14ac:dyDescent="0.3">
      <c r="A97058">
        <v>3146</v>
      </c>
      <c r="B97058" s="2" t="s">
        <v>4031</v>
      </c>
      <c r="C97058" s="2" t="s">
        <v>787</v>
      </c>
      <c r="D97058">
        <v>206200081</v>
      </c>
      <c r="E97058" s="2" t="s">
        <v>15</v>
      </c>
      <c r="F97058">
        <v>87479</v>
      </c>
      <c r="G97058">
        <v>59000</v>
      </c>
      <c r="I97058">
        <v>0.16</v>
      </c>
      <c r="J97058" s="2" t="s">
        <v>1441</v>
      </c>
      <c r="K97058">
        <v>1</v>
      </c>
      <c r="L97058">
        <v>1</v>
      </c>
      <c r="M97058" s="1">
        <v>45197</v>
      </c>
    </row>
    <row r="97059" spans="1:13" x14ac:dyDescent="0.3">
      <c r="A97059">
        <v>3147</v>
      </c>
      <c r="B97059" s="2" t="s">
        <v>4033</v>
      </c>
      <c r="C97059" s="2" t="s">
        <v>524</v>
      </c>
      <c r="D97059">
        <v>377400009</v>
      </c>
      <c r="E97059" s="2" t="s">
        <v>27</v>
      </c>
      <c r="F97059">
        <v>87409</v>
      </c>
      <c r="G97059">
        <v>299000</v>
      </c>
      <c r="I97059">
        <v>0.5</v>
      </c>
      <c r="J97059" s="2" t="s">
        <v>640</v>
      </c>
      <c r="K97059">
        <v>1</v>
      </c>
      <c r="L97059">
        <v>20</v>
      </c>
      <c r="M97059" s="1">
        <v>45197</v>
      </c>
    </row>
    <row r="97060" spans="1:13" x14ac:dyDescent="0.3">
      <c r="A97060">
        <v>3148</v>
      </c>
      <c r="B97060" s="2" t="s">
        <v>2814</v>
      </c>
      <c r="C97060" s="2" t="s">
        <v>2815</v>
      </c>
      <c r="D97060">
        <v>422200968</v>
      </c>
      <c r="E97060" s="2" t="s">
        <v>542</v>
      </c>
      <c r="F97060">
        <v>91207</v>
      </c>
      <c r="G97060">
        <v>175000</v>
      </c>
      <c r="H97060">
        <v>1</v>
      </c>
      <c r="I97060">
        <v>0.2</v>
      </c>
      <c r="J97060" s="2" t="s">
        <v>20</v>
      </c>
      <c r="K97060">
        <v>0.8</v>
      </c>
      <c r="L97060">
        <v>2</v>
      </c>
      <c r="M97060" s="1">
        <v>45197</v>
      </c>
    </row>
    <row r="97061" spans="1:13" x14ac:dyDescent="0.3">
      <c r="A97061">
        <v>3149</v>
      </c>
      <c r="B97061" s="2" t="s">
        <v>4017</v>
      </c>
      <c r="C97061" s="2" t="s">
        <v>194</v>
      </c>
      <c r="D97061">
        <v>422203409</v>
      </c>
      <c r="E97061" s="2" t="s">
        <v>1277</v>
      </c>
      <c r="F97061">
        <v>94017</v>
      </c>
      <c r="G97061">
        <v>594000</v>
      </c>
      <c r="I97061">
        <v>0.3</v>
      </c>
      <c r="J97061" s="2" t="s">
        <v>4018</v>
      </c>
      <c r="M97061" s="1">
        <v>45197</v>
      </c>
    </row>
    <row r="97062" spans="1:13" x14ac:dyDescent="0.3">
      <c r="A97062">
        <v>3150</v>
      </c>
      <c r="B97062" s="2" t="s">
        <v>3985</v>
      </c>
      <c r="C97062" s="2" t="s">
        <v>2707</v>
      </c>
      <c r="D97062">
        <v>422203674</v>
      </c>
      <c r="E97062" s="2" t="s">
        <v>236</v>
      </c>
      <c r="F97062">
        <v>94415</v>
      </c>
      <c r="G97062">
        <v>267000</v>
      </c>
      <c r="I97062">
        <v>0.26</v>
      </c>
      <c r="J97062" s="2" t="s">
        <v>594</v>
      </c>
      <c r="K97062">
        <v>1</v>
      </c>
      <c r="L97062">
        <v>1</v>
      </c>
      <c r="M97062" s="1">
        <v>45197</v>
      </c>
    </row>
    <row r="97063" spans="1:13" x14ac:dyDescent="0.3">
      <c r="A97063">
        <v>3151</v>
      </c>
      <c r="B97063" s="2" t="s">
        <v>4029</v>
      </c>
      <c r="C97063" s="2" t="s">
        <v>1805</v>
      </c>
      <c r="D97063">
        <v>422204200</v>
      </c>
      <c r="E97063" s="2" t="s">
        <v>419</v>
      </c>
      <c r="F97063">
        <v>95603</v>
      </c>
      <c r="G97063">
        <v>72000</v>
      </c>
      <c r="I97063">
        <v>0.05</v>
      </c>
      <c r="J97063" s="2" t="s">
        <v>1520</v>
      </c>
      <c r="M97063" s="1">
        <v>45197</v>
      </c>
    </row>
    <row r="97064" spans="1:13" x14ac:dyDescent="0.3">
      <c r="A97064">
        <v>3152</v>
      </c>
      <c r="B97064" s="2" t="s">
        <v>3470</v>
      </c>
      <c r="C97064" s="2" t="s">
        <v>2838</v>
      </c>
      <c r="D97064">
        <v>422203962</v>
      </c>
      <c r="E97064" s="2" t="s">
        <v>94</v>
      </c>
      <c r="F97064">
        <v>95279</v>
      </c>
      <c r="G97064">
        <v>27000</v>
      </c>
      <c r="I97064">
        <v>0.23</v>
      </c>
      <c r="J97064" s="2" t="s">
        <v>549</v>
      </c>
      <c r="M97064" s="1">
        <v>45197</v>
      </c>
    </row>
    <row r="97065" spans="1:13" x14ac:dyDescent="0.3">
      <c r="A97065">
        <v>3153</v>
      </c>
      <c r="B97065" s="2" t="s">
        <v>4368</v>
      </c>
      <c r="C97065" s="2" t="s">
        <v>1083</v>
      </c>
      <c r="D97065">
        <v>422203779</v>
      </c>
      <c r="E97065" s="2" t="s">
        <v>3090</v>
      </c>
      <c r="F97065">
        <v>94885</v>
      </c>
      <c r="G97065">
        <v>395000</v>
      </c>
      <c r="I97065">
        <v>0.44</v>
      </c>
      <c r="J97065" s="2" t="s">
        <v>399</v>
      </c>
      <c r="M97065" s="1">
        <v>45197</v>
      </c>
    </row>
    <row r="97066" spans="1:13" x14ac:dyDescent="0.3">
      <c r="A97066">
        <v>3154</v>
      </c>
      <c r="B97066" s="2" t="s">
        <v>3702</v>
      </c>
      <c r="C97066" s="2" t="s">
        <v>3482</v>
      </c>
      <c r="D97066">
        <v>422205387</v>
      </c>
      <c r="E97066" s="2" t="s">
        <v>27</v>
      </c>
      <c r="F97066">
        <v>97631</v>
      </c>
      <c r="G97066">
        <v>189000</v>
      </c>
      <c r="I97066">
        <v>0.3</v>
      </c>
      <c r="J97066" s="2" t="s">
        <v>160</v>
      </c>
      <c r="M97066" s="1">
        <v>45197</v>
      </c>
    </row>
    <row r="97067" spans="1:13" x14ac:dyDescent="0.3">
      <c r="A97067">
        <v>3155</v>
      </c>
      <c r="B97067" s="2" t="s">
        <v>4009</v>
      </c>
      <c r="C97067" s="2" t="s">
        <v>22</v>
      </c>
      <c r="D97067">
        <v>422202535</v>
      </c>
      <c r="E97067" s="2" t="s">
        <v>15</v>
      </c>
      <c r="F97067">
        <v>92885</v>
      </c>
      <c r="G97067">
        <v>472000</v>
      </c>
      <c r="I97067">
        <v>0.32</v>
      </c>
      <c r="J97067" s="2" t="s">
        <v>328</v>
      </c>
      <c r="K97067">
        <v>1</v>
      </c>
      <c r="L97067">
        <v>1</v>
      </c>
      <c r="M97067" s="1">
        <v>45197</v>
      </c>
    </row>
    <row r="97068" spans="1:13" x14ac:dyDescent="0.3">
      <c r="A97068">
        <v>3156</v>
      </c>
      <c r="B97068" s="2" t="s">
        <v>3701</v>
      </c>
      <c r="C97068" s="2" t="s">
        <v>515</v>
      </c>
      <c r="D97068">
        <v>422202223</v>
      </c>
      <c r="E97068" s="2" t="s">
        <v>592</v>
      </c>
      <c r="F97068">
        <v>92581</v>
      </c>
      <c r="G97068">
        <v>178000</v>
      </c>
      <c r="I97068">
        <v>0.28999999999999998</v>
      </c>
      <c r="J97068" s="2" t="s">
        <v>367</v>
      </c>
      <c r="M97068" s="1">
        <v>45197</v>
      </c>
    </row>
    <row r="97069" spans="1:13" x14ac:dyDescent="0.3">
      <c r="A97069">
        <v>3157</v>
      </c>
      <c r="B97069" s="2" t="s">
        <v>4011</v>
      </c>
      <c r="C97069" s="2" t="s">
        <v>2819</v>
      </c>
      <c r="D97069">
        <v>422205079</v>
      </c>
      <c r="E97069" s="2" t="s">
        <v>66</v>
      </c>
      <c r="F97069">
        <v>97253</v>
      </c>
      <c r="G97069">
        <v>313000</v>
      </c>
      <c r="I97069">
        <v>0.28000000000000003</v>
      </c>
      <c r="J97069" s="2" t="s">
        <v>540</v>
      </c>
      <c r="M97069" s="1">
        <v>45197</v>
      </c>
    </row>
    <row r="97070" spans="1:13" x14ac:dyDescent="0.3">
      <c r="A97070">
        <v>3158</v>
      </c>
      <c r="B97070" s="2" t="s">
        <v>4010</v>
      </c>
      <c r="C97070" s="2" t="s">
        <v>189</v>
      </c>
      <c r="D97070">
        <v>422205452</v>
      </c>
      <c r="E97070" s="2" t="s">
        <v>66</v>
      </c>
      <c r="F97070">
        <v>97725</v>
      </c>
      <c r="G97070">
        <v>289000</v>
      </c>
      <c r="H97070">
        <v>2</v>
      </c>
      <c r="I97070">
        <v>0.21</v>
      </c>
      <c r="J97070" s="2" t="s">
        <v>1292</v>
      </c>
      <c r="K97070">
        <v>0.8</v>
      </c>
      <c r="L97070">
        <v>1</v>
      </c>
      <c r="M97070" s="1">
        <v>45197</v>
      </c>
    </row>
    <row r="97071" spans="1:13" x14ac:dyDescent="0.3">
      <c r="A97071">
        <v>3159</v>
      </c>
      <c r="B97071" s="2" t="s">
        <v>4054</v>
      </c>
      <c r="C97071" s="2" t="s">
        <v>2605</v>
      </c>
      <c r="D97071">
        <v>422206401</v>
      </c>
      <c r="E97071" s="2" t="s">
        <v>15</v>
      </c>
      <c r="F97071">
        <v>99185</v>
      </c>
      <c r="G97071">
        <v>235000</v>
      </c>
      <c r="H97071">
        <v>1</v>
      </c>
      <c r="I97071">
        <v>0.02</v>
      </c>
      <c r="J97071" s="2" t="s">
        <v>212</v>
      </c>
      <c r="K97071">
        <v>1</v>
      </c>
      <c r="L97071">
        <v>3</v>
      </c>
      <c r="M97071" s="1">
        <v>45197</v>
      </c>
    </row>
    <row r="97072" spans="1:13" x14ac:dyDescent="0.3">
      <c r="A97072">
        <v>3160</v>
      </c>
      <c r="B97072" s="2" t="s">
        <v>4059</v>
      </c>
      <c r="C97072" s="2" t="s">
        <v>84</v>
      </c>
      <c r="D97072">
        <v>422206506</v>
      </c>
      <c r="E97072" s="2" t="s">
        <v>85</v>
      </c>
      <c r="F97072">
        <v>99457</v>
      </c>
      <c r="G97072">
        <v>880000</v>
      </c>
      <c r="I97072">
        <v>0.2</v>
      </c>
      <c r="J97072" s="2" t="s">
        <v>1667</v>
      </c>
      <c r="M97072" s="1">
        <v>45197</v>
      </c>
    </row>
    <row r="97073" spans="1:13" x14ac:dyDescent="0.3">
      <c r="A97073">
        <v>3161</v>
      </c>
      <c r="B97073" s="2" t="s">
        <v>4025</v>
      </c>
      <c r="C97073" s="2" t="s">
        <v>2819</v>
      </c>
      <c r="D97073">
        <v>422205084</v>
      </c>
      <c r="E97073" s="2" t="s">
        <v>35</v>
      </c>
      <c r="F97073">
        <v>97243</v>
      </c>
      <c r="G97073">
        <v>289000</v>
      </c>
      <c r="I97073">
        <v>0.27</v>
      </c>
      <c r="J97073" s="2" t="s">
        <v>92</v>
      </c>
      <c r="M97073" s="1">
        <v>45197</v>
      </c>
    </row>
    <row r="97074" spans="1:13" x14ac:dyDescent="0.3">
      <c r="A97074">
        <v>3162</v>
      </c>
      <c r="B97074" s="2" t="s">
        <v>4042</v>
      </c>
      <c r="C97074" s="2" t="s">
        <v>557</v>
      </c>
      <c r="D97074">
        <v>422205818</v>
      </c>
      <c r="E97074" s="2" t="s">
        <v>66</v>
      </c>
      <c r="F97074">
        <v>98413</v>
      </c>
      <c r="G97074">
        <v>189000</v>
      </c>
      <c r="I97074">
        <v>0.27</v>
      </c>
      <c r="J97074" s="2" t="s">
        <v>136</v>
      </c>
      <c r="M97074" s="1">
        <v>45197</v>
      </c>
    </row>
    <row r="97075" spans="1:13" x14ac:dyDescent="0.3">
      <c r="A97075">
        <v>3163</v>
      </c>
      <c r="B97075" s="2" t="s">
        <v>3607</v>
      </c>
      <c r="C97075" s="2" t="s">
        <v>557</v>
      </c>
      <c r="D97075">
        <v>422205817</v>
      </c>
      <c r="E97075" s="2" t="s">
        <v>35</v>
      </c>
      <c r="F97075">
        <v>98425</v>
      </c>
      <c r="G97075">
        <v>169000</v>
      </c>
      <c r="I97075">
        <v>0.27</v>
      </c>
      <c r="J97075" s="2" t="s">
        <v>558</v>
      </c>
      <c r="K97075">
        <v>1</v>
      </c>
      <c r="L97075">
        <v>1</v>
      </c>
      <c r="M97075" s="1">
        <v>45197</v>
      </c>
    </row>
    <row r="97076" spans="1:13" x14ac:dyDescent="0.3">
      <c r="A97076">
        <v>3164</v>
      </c>
      <c r="B97076" s="2" t="s">
        <v>4026</v>
      </c>
      <c r="C97076" s="2" t="s">
        <v>2819</v>
      </c>
      <c r="D97076">
        <v>422205091</v>
      </c>
      <c r="E97076" s="2" t="s">
        <v>35</v>
      </c>
      <c r="F97076">
        <v>97229</v>
      </c>
      <c r="G97076">
        <v>203000</v>
      </c>
      <c r="I97076">
        <v>0.26</v>
      </c>
      <c r="J97076" s="2" t="s">
        <v>2340</v>
      </c>
      <c r="K97076">
        <v>1</v>
      </c>
      <c r="L97076">
        <v>2</v>
      </c>
      <c r="M97076" s="1">
        <v>45197</v>
      </c>
    </row>
    <row r="97077" spans="1:13" x14ac:dyDescent="0.3">
      <c r="A97077">
        <v>3165</v>
      </c>
      <c r="B97077" s="2" t="s">
        <v>2333</v>
      </c>
      <c r="C97077" s="2" t="s">
        <v>1260</v>
      </c>
      <c r="D97077">
        <v>422204788</v>
      </c>
      <c r="E97077" s="2" t="s">
        <v>309</v>
      </c>
      <c r="F97077">
        <v>96509</v>
      </c>
      <c r="G97077">
        <v>18000</v>
      </c>
      <c r="H97077">
        <v>40</v>
      </c>
      <c r="I97077">
        <v>0.22</v>
      </c>
      <c r="J97077" s="2" t="s">
        <v>2226</v>
      </c>
      <c r="M97077" s="1">
        <v>45197</v>
      </c>
    </row>
    <row r="97078" spans="1:13" x14ac:dyDescent="0.3">
      <c r="A97078">
        <v>3166</v>
      </c>
      <c r="B97078" s="2" t="s">
        <v>4027</v>
      </c>
      <c r="C97078" s="2" t="s">
        <v>1901</v>
      </c>
      <c r="D97078">
        <v>422204763</v>
      </c>
      <c r="E97078" s="2" t="s">
        <v>145</v>
      </c>
      <c r="F97078">
        <v>96363</v>
      </c>
      <c r="G97078">
        <v>335000</v>
      </c>
      <c r="J97078" s="2"/>
      <c r="K97078">
        <v>1</v>
      </c>
      <c r="L97078">
        <v>1</v>
      </c>
      <c r="M97078" s="1">
        <v>45197</v>
      </c>
    </row>
    <row r="97079" spans="1:13" x14ac:dyDescent="0.3">
      <c r="A97079">
        <v>3167</v>
      </c>
      <c r="B97079" s="2" t="s">
        <v>4008</v>
      </c>
      <c r="C97079" s="2" t="s">
        <v>2615</v>
      </c>
      <c r="D97079">
        <v>422202774</v>
      </c>
      <c r="E97079" s="2" t="s">
        <v>309</v>
      </c>
      <c r="F97079">
        <v>93135</v>
      </c>
      <c r="G97079">
        <v>69000</v>
      </c>
      <c r="J97079" s="2"/>
      <c r="K97079">
        <v>0.94</v>
      </c>
      <c r="L97079">
        <v>3</v>
      </c>
      <c r="M97079" s="1">
        <v>45197</v>
      </c>
    </row>
    <row r="97080" spans="1:13" x14ac:dyDescent="0.3">
      <c r="A97080">
        <v>3168</v>
      </c>
      <c r="B97080" s="2" t="s">
        <v>4005</v>
      </c>
      <c r="C97080" s="2" t="s">
        <v>4006</v>
      </c>
      <c r="D97080">
        <v>422202688</v>
      </c>
      <c r="E97080" s="2" t="s">
        <v>119</v>
      </c>
      <c r="F97080">
        <v>93075</v>
      </c>
      <c r="G97080">
        <v>498000</v>
      </c>
      <c r="I97080">
        <v>0.13</v>
      </c>
      <c r="J97080" s="2" t="s">
        <v>3277</v>
      </c>
      <c r="K97080">
        <v>1</v>
      </c>
      <c r="L97080">
        <v>2</v>
      </c>
      <c r="M97080" s="1">
        <v>45197</v>
      </c>
    </row>
    <row r="97081" spans="1:13" x14ac:dyDescent="0.3">
      <c r="A97081">
        <v>3169</v>
      </c>
      <c r="B97081" s="2" t="s">
        <v>4007</v>
      </c>
      <c r="C97081" s="2" t="s">
        <v>4006</v>
      </c>
      <c r="D97081">
        <v>422202686</v>
      </c>
      <c r="E97081" s="2" t="s">
        <v>15</v>
      </c>
      <c r="F97081">
        <v>93071</v>
      </c>
      <c r="G97081">
        <v>345000</v>
      </c>
      <c r="I97081">
        <v>0.13</v>
      </c>
      <c r="J97081" s="2" t="s">
        <v>923</v>
      </c>
      <c r="K97081">
        <v>1</v>
      </c>
      <c r="L97081">
        <v>2</v>
      </c>
      <c r="M97081" s="1">
        <v>45197</v>
      </c>
    </row>
    <row r="97082" spans="1:13" x14ac:dyDescent="0.3">
      <c r="A97082">
        <v>3170</v>
      </c>
      <c r="B97082" s="2" t="s">
        <v>5987</v>
      </c>
      <c r="C97082" s="2" t="s">
        <v>2583</v>
      </c>
      <c r="D97082">
        <v>422215134</v>
      </c>
      <c r="E97082" s="2" t="s">
        <v>236</v>
      </c>
      <c r="F97082">
        <v>112515</v>
      </c>
      <c r="G97082">
        <v>9000</v>
      </c>
      <c r="J97082" s="2"/>
      <c r="M97082" s="1">
        <v>45197</v>
      </c>
    </row>
    <row r="97083" spans="1:13" x14ac:dyDescent="0.3">
      <c r="A97083">
        <v>3171</v>
      </c>
      <c r="B97083" s="2" t="s">
        <v>4515</v>
      </c>
      <c r="C97083" s="2" t="s">
        <v>1497</v>
      </c>
      <c r="D97083">
        <v>422214786</v>
      </c>
      <c r="E97083" s="2" t="s">
        <v>66</v>
      </c>
      <c r="F97083">
        <v>111917</v>
      </c>
      <c r="G97083">
        <v>320000</v>
      </c>
      <c r="I97083">
        <v>0.2</v>
      </c>
      <c r="J97083" s="2" t="s">
        <v>67</v>
      </c>
      <c r="M97083" s="1">
        <v>45197</v>
      </c>
    </row>
    <row r="97084" spans="1:13" x14ac:dyDescent="0.3">
      <c r="A97084">
        <v>3172</v>
      </c>
      <c r="B97084" s="2" t="s">
        <v>4516</v>
      </c>
      <c r="C97084" s="2" t="s">
        <v>1083</v>
      </c>
      <c r="D97084">
        <v>422214797</v>
      </c>
      <c r="E97084" s="2" t="s">
        <v>85</v>
      </c>
      <c r="F97084">
        <v>111937</v>
      </c>
      <c r="G97084">
        <v>261000</v>
      </c>
      <c r="I97084">
        <v>0.42</v>
      </c>
      <c r="J97084" s="2" t="s">
        <v>143</v>
      </c>
      <c r="M97084" s="1">
        <v>45197</v>
      </c>
    </row>
    <row r="97085" spans="1:13" x14ac:dyDescent="0.3">
      <c r="A97085">
        <v>3173</v>
      </c>
      <c r="B97085" s="2" t="s">
        <v>4620</v>
      </c>
      <c r="C97085" s="2" t="s">
        <v>740</v>
      </c>
      <c r="D97085">
        <v>422214524</v>
      </c>
      <c r="E97085" s="2" t="s">
        <v>1277</v>
      </c>
      <c r="F97085">
        <v>111411</v>
      </c>
      <c r="G97085">
        <v>504000</v>
      </c>
      <c r="I97085">
        <v>0.52</v>
      </c>
      <c r="J97085" s="2" t="s">
        <v>1996</v>
      </c>
      <c r="M97085" s="1">
        <v>45197</v>
      </c>
    </row>
    <row r="97086" spans="1:13" x14ac:dyDescent="0.3">
      <c r="A97086">
        <v>3174</v>
      </c>
      <c r="B97086" s="2" t="s">
        <v>4623</v>
      </c>
      <c r="C97086" s="2" t="s">
        <v>305</v>
      </c>
      <c r="D97086">
        <v>422214680</v>
      </c>
      <c r="E97086" s="2" t="s">
        <v>854</v>
      </c>
      <c r="F97086">
        <v>111713</v>
      </c>
      <c r="G97086">
        <v>107000</v>
      </c>
      <c r="J97086" s="2"/>
      <c r="M97086" s="1">
        <v>45197</v>
      </c>
    </row>
    <row r="97087" spans="1:13" x14ac:dyDescent="0.3">
      <c r="A97087">
        <v>3175</v>
      </c>
      <c r="B97087" s="2" t="s">
        <v>4615</v>
      </c>
      <c r="C97087" s="2" t="s">
        <v>2367</v>
      </c>
      <c r="D97087">
        <v>422214700</v>
      </c>
      <c r="E97087" s="2" t="s">
        <v>223</v>
      </c>
      <c r="F97087">
        <v>111753</v>
      </c>
      <c r="G97087">
        <v>206000</v>
      </c>
      <c r="J97087" s="2"/>
      <c r="M97087" s="1">
        <v>45197</v>
      </c>
    </row>
    <row r="97088" spans="1:13" x14ac:dyDescent="0.3">
      <c r="A97088">
        <v>3176</v>
      </c>
      <c r="B97088" s="2" t="s">
        <v>4469</v>
      </c>
      <c r="C97088" s="2" t="s">
        <v>1453</v>
      </c>
      <c r="D97088">
        <v>422214638</v>
      </c>
      <c r="E97088" s="2" t="s">
        <v>35</v>
      </c>
      <c r="F97088">
        <v>111637</v>
      </c>
      <c r="G97088">
        <v>79000</v>
      </c>
      <c r="J97088" s="2"/>
      <c r="M97088" s="1">
        <v>45197</v>
      </c>
    </row>
    <row r="97089" spans="1:13" x14ac:dyDescent="0.3">
      <c r="A97089">
        <v>3177</v>
      </c>
      <c r="B97089" s="2" t="s">
        <v>4621</v>
      </c>
      <c r="C97089" s="2" t="s">
        <v>504</v>
      </c>
      <c r="D97089">
        <v>422214519</v>
      </c>
      <c r="E97089" s="2" t="s">
        <v>15</v>
      </c>
      <c r="F97089">
        <v>111401</v>
      </c>
      <c r="G97089">
        <v>315000</v>
      </c>
      <c r="J97089" s="2"/>
      <c r="M97089" s="1">
        <v>45197</v>
      </c>
    </row>
    <row r="97090" spans="1:13" x14ac:dyDescent="0.3">
      <c r="A97090">
        <v>3178</v>
      </c>
      <c r="B97090" s="2" t="s">
        <v>4372</v>
      </c>
      <c r="C97090" s="2" t="s">
        <v>787</v>
      </c>
      <c r="D97090">
        <v>422214379</v>
      </c>
      <c r="E97090" s="2" t="s">
        <v>66</v>
      </c>
      <c r="F97090">
        <v>111121</v>
      </c>
      <c r="G97090">
        <v>82000</v>
      </c>
      <c r="I97090">
        <v>0.21</v>
      </c>
      <c r="J97090" s="2" t="s">
        <v>1450</v>
      </c>
      <c r="M97090" s="1">
        <v>45197</v>
      </c>
    </row>
    <row r="97091" spans="1:13" x14ac:dyDescent="0.3">
      <c r="A97091">
        <v>3179</v>
      </c>
      <c r="B97091" s="2" t="s">
        <v>4674</v>
      </c>
      <c r="C97091" s="2" t="s">
        <v>158</v>
      </c>
      <c r="D97091">
        <v>422214419</v>
      </c>
      <c r="E97091" s="2" t="s">
        <v>2259</v>
      </c>
      <c r="F97091">
        <v>111201</v>
      </c>
      <c r="G97091">
        <v>919000</v>
      </c>
      <c r="J97091" s="2"/>
      <c r="M97091" s="1">
        <v>45197</v>
      </c>
    </row>
    <row r="97092" spans="1:13" x14ac:dyDescent="0.3">
      <c r="A97092">
        <v>3180</v>
      </c>
      <c r="B97092" s="2" t="s">
        <v>4565</v>
      </c>
      <c r="C97092" s="2" t="s">
        <v>1764</v>
      </c>
      <c r="D97092">
        <v>422214526</v>
      </c>
      <c r="E97092" s="2" t="s">
        <v>223</v>
      </c>
      <c r="F97092">
        <v>111415</v>
      </c>
      <c r="G97092">
        <v>171000</v>
      </c>
      <c r="J97092" s="2"/>
      <c r="M97092" s="1">
        <v>45197</v>
      </c>
    </row>
    <row r="97093" spans="1:13" x14ac:dyDescent="0.3">
      <c r="A97093">
        <v>3181</v>
      </c>
      <c r="B97093" s="2" t="s">
        <v>4611</v>
      </c>
      <c r="C97093" s="2" t="s">
        <v>1202</v>
      </c>
      <c r="D97093">
        <v>422214687</v>
      </c>
      <c r="E97093" s="2" t="s">
        <v>124</v>
      </c>
      <c r="F97093">
        <v>111727</v>
      </c>
      <c r="G97093">
        <v>264000</v>
      </c>
      <c r="J97093" s="2"/>
      <c r="M97093" s="1">
        <v>45197</v>
      </c>
    </row>
    <row r="97094" spans="1:13" x14ac:dyDescent="0.3">
      <c r="A97094">
        <v>3182</v>
      </c>
      <c r="B97094" s="2" t="s">
        <v>4618</v>
      </c>
      <c r="C97094" s="2" t="s">
        <v>485</v>
      </c>
      <c r="D97094">
        <v>422214527</v>
      </c>
      <c r="E97094" s="2" t="s">
        <v>419</v>
      </c>
      <c r="F97094">
        <v>111417</v>
      </c>
      <c r="G97094">
        <v>24000</v>
      </c>
      <c r="J97094" s="2"/>
      <c r="M97094" s="1">
        <v>45197</v>
      </c>
    </row>
    <row r="97095" spans="1:13" x14ac:dyDescent="0.3">
      <c r="A97095">
        <v>3183</v>
      </c>
      <c r="B97095" s="2" t="s">
        <v>3725</v>
      </c>
      <c r="C97095" s="2" t="s">
        <v>598</v>
      </c>
      <c r="D97095">
        <v>422213230</v>
      </c>
      <c r="E97095" s="2" t="s">
        <v>317</v>
      </c>
      <c r="F97095">
        <v>109168</v>
      </c>
      <c r="G97095">
        <v>67500</v>
      </c>
      <c r="J97095" s="2"/>
      <c r="M97095" s="1">
        <v>45197</v>
      </c>
    </row>
    <row r="97096" spans="1:13" x14ac:dyDescent="0.3">
      <c r="A97096">
        <v>3184</v>
      </c>
      <c r="B97096" s="2" t="s">
        <v>4014</v>
      </c>
      <c r="C97096" s="2" t="s">
        <v>1901</v>
      </c>
      <c r="D97096">
        <v>422213268</v>
      </c>
      <c r="E97096" s="2" t="s">
        <v>236</v>
      </c>
      <c r="F97096">
        <v>109204</v>
      </c>
      <c r="G97096">
        <v>48000</v>
      </c>
      <c r="J97096" s="2"/>
      <c r="M97096" s="1">
        <v>45197</v>
      </c>
    </row>
    <row r="97097" spans="1:13" x14ac:dyDescent="0.3">
      <c r="A97097">
        <v>3185</v>
      </c>
      <c r="B97097" s="2" t="s">
        <v>3998</v>
      </c>
      <c r="C97097" s="2" t="s">
        <v>3410</v>
      </c>
      <c r="D97097">
        <v>422213525</v>
      </c>
      <c r="E97097" s="2" t="s">
        <v>1246</v>
      </c>
      <c r="F97097">
        <v>109676</v>
      </c>
      <c r="G97097">
        <v>49000</v>
      </c>
      <c r="H97097">
        <v>3</v>
      </c>
      <c r="I97097">
        <v>0.63</v>
      </c>
      <c r="J97097" s="2" t="s">
        <v>112</v>
      </c>
      <c r="M97097" s="1">
        <v>45197</v>
      </c>
    </row>
    <row r="97098" spans="1:13" x14ac:dyDescent="0.3">
      <c r="A97098">
        <v>3186</v>
      </c>
      <c r="B97098" s="2" t="s">
        <v>4002</v>
      </c>
      <c r="C97098" s="2" t="s">
        <v>2284</v>
      </c>
      <c r="D97098">
        <v>422213528</v>
      </c>
      <c r="E97098" s="2" t="s">
        <v>363</v>
      </c>
      <c r="F97098">
        <v>109682</v>
      </c>
      <c r="G97098">
        <v>144000</v>
      </c>
      <c r="H97098">
        <v>2</v>
      </c>
      <c r="I97098">
        <v>0.6</v>
      </c>
      <c r="J97098" s="2" t="s">
        <v>594</v>
      </c>
      <c r="M97098" s="1">
        <v>45197</v>
      </c>
    </row>
    <row r="97099" spans="1:13" x14ac:dyDescent="0.3">
      <c r="A97099">
        <v>3187</v>
      </c>
      <c r="B97099" s="2" t="s">
        <v>5967</v>
      </c>
      <c r="C97099" s="2" t="s">
        <v>2636</v>
      </c>
      <c r="D97099">
        <v>422215094</v>
      </c>
      <c r="E97099" s="2" t="s">
        <v>214</v>
      </c>
      <c r="F97099">
        <v>112455</v>
      </c>
      <c r="G97099">
        <v>18000</v>
      </c>
      <c r="J97099" s="2"/>
      <c r="M97099" s="1">
        <v>45197</v>
      </c>
    </row>
    <row r="97100" spans="1:13" x14ac:dyDescent="0.3">
      <c r="A97100">
        <v>3188</v>
      </c>
      <c r="B97100" s="2" t="s">
        <v>4000</v>
      </c>
      <c r="C97100" s="2" t="s">
        <v>504</v>
      </c>
      <c r="D97100">
        <v>422213559</v>
      </c>
      <c r="E97100" s="2" t="s">
        <v>4001</v>
      </c>
      <c r="F97100">
        <v>109726</v>
      </c>
      <c r="G97100">
        <v>182000</v>
      </c>
      <c r="H97100">
        <v>1</v>
      </c>
      <c r="I97100">
        <v>0.69</v>
      </c>
      <c r="J97100" s="2" t="s">
        <v>1093</v>
      </c>
      <c r="M97100" s="1">
        <v>45197</v>
      </c>
    </row>
    <row r="97101" spans="1:13" x14ac:dyDescent="0.3">
      <c r="A97101">
        <v>3189</v>
      </c>
      <c r="B97101" s="2" t="s">
        <v>3984</v>
      </c>
      <c r="C97101" s="2" t="s">
        <v>2993</v>
      </c>
      <c r="D97101">
        <v>422213438</v>
      </c>
      <c r="E97101" s="2" t="s">
        <v>2144</v>
      </c>
      <c r="F97101">
        <v>109492</v>
      </c>
      <c r="G97101">
        <v>12600</v>
      </c>
      <c r="J97101" s="2"/>
      <c r="M97101" s="1">
        <v>45197</v>
      </c>
    </row>
    <row r="97102" spans="1:13" x14ac:dyDescent="0.3">
      <c r="A97102">
        <v>3190</v>
      </c>
      <c r="B97102" s="2" t="s">
        <v>3987</v>
      </c>
      <c r="C97102" s="2" t="s">
        <v>497</v>
      </c>
      <c r="D97102">
        <v>422213589</v>
      </c>
      <c r="E97102" s="2" t="s">
        <v>35</v>
      </c>
      <c r="F97102">
        <v>109772</v>
      </c>
      <c r="G97102">
        <v>162800</v>
      </c>
      <c r="J97102" s="2"/>
      <c r="M97102" s="1">
        <v>45197</v>
      </c>
    </row>
    <row r="97103" spans="1:13" x14ac:dyDescent="0.3">
      <c r="A97103">
        <v>3191</v>
      </c>
      <c r="B97103" s="2" t="s">
        <v>3599</v>
      </c>
      <c r="C97103" s="2" t="s">
        <v>2284</v>
      </c>
      <c r="D97103">
        <v>422213520</v>
      </c>
      <c r="E97103" s="2" t="s">
        <v>223</v>
      </c>
      <c r="F97103">
        <v>109668</v>
      </c>
      <c r="G97103">
        <v>155000</v>
      </c>
      <c r="I97103">
        <v>0.3</v>
      </c>
      <c r="J97103" s="2" t="s">
        <v>361</v>
      </c>
      <c r="M97103" s="1">
        <v>45197</v>
      </c>
    </row>
    <row r="97104" spans="1:13" x14ac:dyDescent="0.3">
      <c r="A97104">
        <v>3192</v>
      </c>
      <c r="B97104" s="2" t="s">
        <v>4613</v>
      </c>
      <c r="C97104" s="2" t="s">
        <v>102</v>
      </c>
      <c r="D97104">
        <v>422214608</v>
      </c>
      <c r="E97104" s="2" t="s">
        <v>59</v>
      </c>
      <c r="F97104">
        <v>111569</v>
      </c>
      <c r="G97104">
        <v>49000</v>
      </c>
      <c r="J97104" s="2"/>
      <c r="M97104" s="1">
        <v>45197</v>
      </c>
    </row>
    <row r="97105" spans="1:13" x14ac:dyDescent="0.3">
      <c r="A97105">
        <v>3193</v>
      </c>
      <c r="B97105" s="2" t="s">
        <v>4616</v>
      </c>
      <c r="C97105" s="2" t="s">
        <v>485</v>
      </c>
      <c r="D97105">
        <v>422214554</v>
      </c>
      <c r="E97105" s="2" t="s">
        <v>419</v>
      </c>
      <c r="F97105">
        <v>111471</v>
      </c>
      <c r="G97105">
        <v>13000</v>
      </c>
      <c r="J97105" s="2"/>
      <c r="M97105" s="1">
        <v>45197</v>
      </c>
    </row>
    <row r="97106" spans="1:13" x14ac:dyDescent="0.3">
      <c r="A97106">
        <v>3194</v>
      </c>
      <c r="B97106" s="2" t="s">
        <v>4471</v>
      </c>
      <c r="C97106" s="2" t="s">
        <v>660</v>
      </c>
      <c r="D97106">
        <v>422214603</v>
      </c>
      <c r="E97106" s="2" t="s">
        <v>570</v>
      </c>
      <c r="F97106">
        <v>111559</v>
      </c>
      <c r="G97106">
        <v>11000</v>
      </c>
      <c r="I97106">
        <v>0.61</v>
      </c>
      <c r="J97106" s="2" t="s">
        <v>1769</v>
      </c>
      <c r="M97106" s="1">
        <v>45197</v>
      </c>
    </row>
    <row r="97107" spans="1:13" x14ac:dyDescent="0.3">
      <c r="A97107">
        <v>3195</v>
      </c>
      <c r="B97107" s="2" t="s">
        <v>4614</v>
      </c>
      <c r="C97107" s="2" t="s">
        <v>22</v>
      </c>
      <c r="D97107">
        <v>422214701</v>
      </c>
      <c r="E97107" s="2" t="s">
        <v>1710</v>
      </c>
      <c r="F97107">
        <v>111755</v>
      </c>
      <c r="G97107">
        <v>143000</v>
      </c>
      <c r="I97107">
        <v>0.67</v>
      </c>
      <c r="J97107" s="2" t="s">
        <v>43</v>
      </c>
      <c r="M97107" s="1">
        <v>45197</v>
      </c>
    </row>
    <row r="97108" spans="1:13" x14ac:dyDescent="0.3">
      <c r="A97108">
        <v>3196</v>
      </c>
      <c r="B97108" s="2" t="s">
        <v>4610</v>
      </c>
      <c r="C97108" s="2" t="s">
        <v>88</v>
      </c>
      <c r="D97108">
        <v>422214647</v>
      </c>
      <c r="E97108" s="2" t="s">
        <v>66</v>
      </c>
      <c r="F97108">
        <v>111655</v>
      </c>
      <c r="G97108">
        <v>736000</v>
      </c>
      <c r="J97108" s="2"/>
      <c r="M97108" s="1">
        <v>45197</v>
      </c>
    </row>
    <row r="97109" spans="1:13" x14ac:dyDescent="0.3">
      <c r="A97109">
        <v>3197</v>
      </c>
      <c r="B97109" s="2" t="s">
        <v>4549</v>
      </c>
      <c r="C97109" s="2" t="s">
        <v>953</v>
      </c>
      <c r="D97109">
        <v>422214724</v>
      </c>
      <c r="E97109" s="2" t="s">
        <v>575</v>
      </c>
      <c r="F97109">
        <v>111801</v>
      </c>
      <c r="G97109">
        <v>351000</v>
      </c>
      <c r="J97109" s="2"/>
      <c r="M97109" s="1">
        <v>45197</v>
      </c>
    </row>
    <row r="97110" spans="1:13" x14ac:dyDescent="0.3">
      <c r="A97110">
        <v>3198</v>
      </c>
      <c r="B97110" s="2" t="s">
        <v>4622</v>
      </c>
      <c r="C97110" s="2" t="s">
        <v>469</v>
      </c>
      <c r="D97110">
        <v>422214557</v>
      </c>
      <c r="E97110" s="2" t="s">
        <v>570</v>
      </c>
      <c r="F97110">
        <v>111477</v>
      </c>
      <c r="G97110">
        <v>336000</v>
      </c>
      <c r="J97110" s="2"/>
      <c r="M97110" s="1">
        <v>45197</v>
      </c>
    </row>
    <row r="97111" spans="1:13" x14ac:dyDescent="0.3">
      <c r="A97111">
        <v>3199</v>
      </c>
      <c r="B97111" s="2" t="s">
        <v>4612</v>
      </c>
      <c r="C97111" s="2" t="s">
        <v>1612</v>
      </c>
      <c r="D97111">
        <v>422214666</v>
      </c>
      <c r="E97111" s="2" t="s">
        <v>363</v>
      </c>
      <c r="F97111">
        <v>111687</v>
      </c>
      <c r="G97111">
        <v>185000</v>
      </c>
      <c r="I97111">
        <v>0.18</v>
      </c>
      <c r="J97111" s="2" t="s">
        <v>415</v>
      </c>
      <c r="M97111" s="1">
        <v>45197</v>
      </c>
    </row>
    <row r="97112" spans="1:13" x14ac:dyDescent="0.3">
      <c r="A97112">
        <v>3200</v>
      </c>
      <c r="B97112" s="2" t="s">
        <v>4552</v>
      </c>
      <c r="C97112" s="2" t="s">
        <v>194</v>
      </c>
      <c r="D97112">
        <v>422214740</v>
      </c>
      <c r="E97112" s="2" t="s">
        <v>15</v>
      </c>
      <c r="F97112">
        <v>111825</v>
      </c>
      <c r="G97112">
        <v>616000</v>
      </c>
      <c r="J97112" s="2"/>
      <c r="M97112" s="1">
        <v>45197</v>
      </c>
    </row>
    <row r="97113" spans="1:13" x14ac:dyDescent="0.3">
      <c r="A97113">
        <v>3201</v>
      </c>
      <c r="B97113" s="2" t="s">
        <v>3983</v>
      </c>
      <c r="C97113" s="2" t="s">
        <v>3410</v>
      </c>
      <c r="D97113">
        <v>422213663</v>
      </c>
      <c r="E97113" s="2" t="s">
        <v>1246</v>
      </c>
      <c r="F97113">
        <v>109918</v>
      </c>
      <c r="G97113">
        <v>68600</v>
      </c>
      <c r="I97113">
        <v>0.48</v>
      </c>
      <c r="J97113" s="2" t="s">
        <v>112</v>
      </c>
      <c r="M97113" s="1">
        <v>45197</v>
      </c>
    </row>
    <row r="97114" spans="1:13" x14ac:dyDescent="0.3">
      <c r="A97114">
        <v>3202</v>
      </c>
      <c r="B97114" s="2" t="s">
        <v>4553</v>
      </c>
      <c r="C97114" s="2" t="s">
        <v>497</v>
      </c>
      <c r="D97114">
        <v>422214737</v>
      </c>
      <c r="E97114" s="2" t="s">
        <v>103</v>
      </c>
      <c r="F97114">
        <v>111819</v>
      </c>
      <c r="G97114">
        <v>218000</v>
      </c>
      <c r="J97114" s="2"/>
      <c r="M97114" s="1">
        <v>45197</v>
      </c>
    </row>
    <row r="97115" spans="1:13" x14ac:dyDescent="0.3">
      <c r="A97115">
        <v>3203</v>
      </c>
      <c r="B97115" s="2" t="s">
        <v>4472</v>
      </c>
      <c r="C97115" s="2" t="s">
        <v>91</v>
      </c>
      <c r="D97115">
        <v>422214582</v>
      </c>
      <c r="E97115" s="2" t="s">
        <v>66</v>
      </c>
      <c r="F97115">
        <v>111519</v>
      </c>
      <c r="G97115">
        <v>123000</v>
      </c>
      <c r="J97115" s="2"/>
      <c r="M97115" s="1">
        <v>45197</v>
      </c>
    </row>
    <row r="97116" spans="1:13" x14ac:dyDescent="0.3">
      <c r="A97116">
        <v>3204</v>
      </c>
      <c r="B97116" s="2" t="s">
        <v>4547</v>
      </c>
      <c r="C97116" s="2" t="s">
        <v>515</v>
      </c>
      <c r="D97116">
        <v>422214762</v>
      </c>
      <c r="E97116" s="2" t="s">
        <v>511</v>
      </c>
      <c r="F97116">
        <v>111869</v>
      </c>
      <c r="G97116">
        <v>33000</v>
      </c>
      <c r="I97116">
        <v>0.62</v>
      </c>
      <c r="J97116" s="2" t="s">
        <v>2744</v>
      </c>
      <c r="M97116" s="1">
        <v>45197</v>
      </c>
    </row>
    <row r="97117" spans="1:13" x14ac:dyDescent="0.3">
      <c r="A97117">
        <v>3205</v>
      </c>
      <c r="B97117" s="2" t="s">
        <v>5968</v>
      </c>
      <c r="C97117" s="2" t="s">
        <v>557</v>
      </c>
      <c r="D97117">
        <v>422215093</v>
      </c>
      <c r="E97117" s="2" t="s">
        <v>35</v>
      </c>
      <c r="F97117">
        <v>112453</v>
      </c>
      <c r="G97117">
        <v>119000</v>
      </c>
      <c r="I97117">
        <v>0.49</v>
      </c>
      <c r="J97117" s="2" t="s">
        <v>558</v>
      </c>
      <c r="M97117" s="1">
        <v>45197</v>
      </c>
    </row>
    <row r="97118" spans="1:13" x14ac:dyDescent="0.3">
      <c r="A97118">
        <v>3206</v>
      </c>
      <c r="B97118" s="2" t="s">
        <v>6018</v>
      </c>
      <c r="C97118" s="2" t="s">
        <v>359</v>
      </c>
      <c r="D97118">
        <v>422215164</v>
      </c>
      <c r="E97118" s="2" t="s">
        <v>542</v>
      </c>
      <c r="F97118">
        <v>112559</v>
      </c>
      <c r="G97118">
        <v>490000</v>
      </c>
      <c r="I97118">
        <v>0.48</v>
      </c>
      <c r="J97118" s="2" t="s">
        <v>826</v>
      </c>
      <c r="M97118" s="1">
        <v>45197</v>
      </c>
    </row>
    <row r="97119" spans="1:13" x14ac:dyDescent="0.3">
      <c r="A97119">
        <v>3207</v>
      </c>
      <c r="B97119" s="2" t="s">
        <v>5965</v>
      </c>
      <c r="C97119" s="2" t="s">
        <v>524</v>
      </c>
      <c r="D97119">
        <v>422215067</v>
      </c>
      <c r="E97119" s="2" t="s">
        <v>66</v>
      </c>
      <c r="F97119">
        <v>112403</v>
      </c>
      <c r="G97119">
        <v>355000</v>
      </c>
      <c r="J97119" s="2"/>
      <c r="M97119" s="1">
        <v>45197</v>
      </c>
    </row>
    <row r="97120" spans="1:13" x14ac:dyDescent="0.3">
      <c r="A97120">
        <v>3208</v>
      </c>
      <c r="B97120" s="2" t="s">
        <v>5964</v>
      </c>
      <c r="C97120" s="2" t="s">
        <v>1202</v>
      </c>
      <c r="D97120">
        <v>422215068</v>
      </c>
      <c r="E97120" s="2" t="s">
        <v>145</v>
      </c>
      <c r="F97120">
        <v>112405</v>
      </c>
      <c r="G97120">
        <v>244000</v>
      </c>
      <c r="I97120">
        <v>0.56999999999999995</v>
      </c>
      <c r="J97120" s="2" t="s">
        <v>3277</v>
      </c>
      <c r="M97120" s="1">
        <v>45197</v>
      </c>
    </row>
    <row r="97121" spans="1:13" x14ac:dyDescent="0.3">
      <c r="A97121">
        <v>3209</v>
      </c>
      <c r="B97121" s="2" t="s">
        <v>3715</v>
      </c>
      <c r="C97121" s="2" t="s">
        <v>3557</v>
      </c>
      <c r="D97121">
        <v>422213897</v>
      </c>
      <c r="E97121" s="2" t="s">
        <v>15</v>
      </c>
      <c r="F97121">
        <v>110286</v>
      </c>
      <c r="G97121">
        <v>1650000</v>
      </c>
      <c r="I97121">
        <v>0.5</v>
      </c>
      <c r="J97121" s="2" t="s">
        <v>3716</v>
      </c>
      <c r="M97121" s="1">
        <v>45197</v>
      </c>
    </row>
    <row r="97122" spans="1:13" x14ac:dyDescent="0.3">
      <c r="A97122">
        <v>3210</v>
      </c>
      <c r="B97122" s="2" t="s">
        <v>3992</v>
      </c>
      <c r="C97122" s="2" t="s">
        <v>469</v>
      </c>
      <c r="D97122">
        <v>422213709</v>
      </c>
      <c r="E97122" s="2" t="s">
        <v>103</v>
      </c>
      <c r="F97122">
        <v>110004</v>
      </c>
      <c r="G97122">
        <v>293300</v>
      </c>
      <c r="J97122" s="2"/>
      <c r="M97122" s="1">
        <v>45197</v>
      </c>
    </row>
    <row r="97123" spans="1:13" x14ac:dyDescent="0.3">
      <c r="A97123">
        <v>3211</v>
      </c>
      <c r="B97123" s="2" t="s">
        <v>3982</v>
      </c>
      <c r="C97123" s="2" t="s">
        <v>1153</v>
      </c>
      <c r="D97123">
        <v>422213658</v>
      </c>
      <c r="E97123" s="2" t="s">
        <v>729</v>
      </c>
      <c r="F97123">
        <v>109908</v>
      </c>
      <c r="G97123">
        <v>6400</v>
      </c>
      <c r="J97123" s="2"/>
      <c r="M97123" s="1">
        <v>45197</v>
      </c>
    </row>
    <row r="97124" spans="1:13" x14ac:dyDescent="0.3">
      <c r="A97124">
        <v>3212</v>
      </c>
      <c r="B97124" s="2" t="s">
        <v>5943</v>
      </c>
      <c r="C97124" s="2" t="s">
        <v>2694</v>
      </c>
      <c r="D97124">
        <v>422214950</v>
      </c>
      <c r="E97124" s="2" t="s">
        <v>309</v>
      </c>
      <c r="F97124">
        <v>112203</v>
      </c>
      <c r="G97124">
        <v>30000</v>
      </c>
      <c r="I97124">
        <v>0.3</v>
      </c>
      <c r="J97124" s="2" t="s">
        <v>3639</v>
      </c>
      <c r="M97124" s="1">
        <v>45197</v>
      </c>
    </row>
    <row r="97125" spans="1:13" x14ac:dyDescent="0.3">
      <c r="A97125">
        <v>3213</v>
      </c>
      <c r="B97125" s="2" t="s">
        <v>5942</v>
      </c>
      <c r="C97125" s="2" t="s">
        <v>1654</v>
      </c>
      <c r="D97125">
        <v>422214951</v>
      </c>
      <c r="E97125" s="2" t="s">
        <v>542</v>
      </c>
      <c r="F97125">
        <v>112205</v>
      </c>
      <c r="G97125">
        <v>314000</v>
      </c>
      <c r="I97125">
        <v>0.41</v>
      </c>
      <c r="J97125" s="2" t="s">
        <v>16</v>
      </c>
      <c r="M97125" s="1">
        <v>45197</v>
      </c>
    </row>
    <row r="97126" spans="1:13" x14ac:dyDescent="0.3">
      <c r="A97126">
        <v>3214</v>
      </c>
      <c r="B97126" s="2" t="s">
        <v>4672</v>
      </c>
      <c r="C97126" s="2" t="s">
        <v>2679</v>
      </c>
      <c r="D97126">
        <v>422214409</v>
      </c>
      <c r="E97126" s="2" t="s">
        <v>35</v>
      </c>
      <c r="F97126">
        <v>111181</v>
      </c>
      <c r="G97126">
        <v>104000</v>
      </c>
      <c r="J97126" s="2"/>
      <c r="M97126" s="1">
        <v>45197</v>
      </c>
    </row>
    <row r="97127" spans="1:13" x14ac:dyDescent="0.3">
      <c r="A97127">
        <v>3215</v>
      </c>
      <c r="B97127" s="2" t="s">
        <v>3708</v>
      </c>
      <c r="C97127" s="2" t="s">
        <v>485</v>
      </c>
      <c r="D97127">
        <v>422213993</v>
      </c>
      <c r="E97127" s="2" t="s">
        <v>419</v>
      </c>
      <c r="F97127">
        <v>110472</v>
      </c>
      <c r="G97127">
        <v>19200</v>
      </c>
      <c r="I97127">
        <v>0.61</v>
      </c>
      <c r="J97127" s="2" t="s">
        <v>184</v>
      </c>
      <c r="M97127" s="1">
        <v>45197</v>
      </c>
    </row>
    <row r="97128" spans="1:13" x14ac:dyDescent="0.3">
      <c r="A97128">
        <v>3216</v>
      </c>
      <c r="B97128" s="2" t="s">
        <v>4669</v>
      </c>
      <c r="C97128" s="2" t="s">
        <v>469</v>
      </c>
      <c r="D97128">
        <v>422214389</v>
      </c>
      <c r="E97128" s="2" t="s">
        <v>103</v>
      </c>
      <c r="F97128">
        <v>111141</v>
      </c>
      <c r="G97128">
        <v>396000</v>
      </c>
      <c r="J97128" s="2"/>
      <c r="M97128" s="1">
        <v>45197</v>
      </c>
    </row>
    <row r="97129" spans="1:13" x14ac:dyDescent="0.3">
      <c r="A97129">
        <v>3217</v>
      </c>
      <c r="B97129" s="2" t="s">
        <v>3512</v>
      </c>
      <c r="C97129" s="2" t="s">
        <v>2419</v>
      </c>
      <c r="D97129">
        <v>226800038</v>
      </c>
      <c r="E97129" s="2" t="s">
        <v>66</v>
      </c>
      <c r="F97129">
        <v>79905</v>
      </c>
      <c r="G97129">
        <v>195000</v>
      </c>
      <c r="I97129">
        <v>0.24</v>
      </c>
      <c r="J97129" s="2" t="s">
        <v>536</v>
      </c>
      <c r="K97129">
        <v>0.96</v>
      </c>
      <c r="L97129">
        <v>10</v>
      </c>
      <c r="M97129" s="1">
        <v>45197</v>
      </c>
    </row>
    <row r="97130" spans="1:13" x14ac:dyDescent="0.3">
      <c r="A97130">
        <v>3218</v>
      </c>
      <c r="B97130" s="2" t="s">
        <v>3730</v>
      </c>
      <c r="C97130" s="2" t="s">
        <v>266</v>
      </c>
      <c r="D97130">
        <v>245500007</v>
      </c>
      <c r="E97130" s="2" t="s">
        <v>204</v>
      </c>
      <c r="F97130">
        <v>70750</v>
      </c>
      <c r="G97130">
        <v>129000</v>
      </c>
      <c r="I97130">
        <v>0.19</v>
      </c>
      <c r="J97130" s="2" t="s">
        <v>60</v>
      </c>
      <c r="K97130">
        <v>0.94</v>
      </c>
      <c r="L97130">
        <v>13</v>
      </c>
      <c r="M97130" s="1">
        <v>45197</v>
      </c>
    </row>
    <row r="97131" spans="1:13" x14ac:dyDescent="0.3">
      <c r="A97131">
        <v>3219</v>
      </c>
      <c r="B97131" s="2" t="s">
        <v>3703</v>
      </c>
      <c r="C97131" s="2" t="s">
        <v>3659</v>
      </c>
      <c r="D97131">
        <v>100150082</v>
      </c>
      <c r="E97131" s="2" t="s">
        <v>42</v>
      </c>
      <c r="F97131">
        <v>2055</v>
      </c>
      <c r="G97131">
        <v>208000</v>
      </c>
      <c r="I97131">
        <v>0.36</v>
      </c>
      <c r="J97131" s="2" t="s">
        <v>237</v>
      </c>
      <c r="K97131">
        <v>0.96</v>
      </c>
      <c r="L97131">
        <v>16</v>
      </c>
      <c r="M97131" s="1">
        <v>45197</v>
      </c>
    </row>
    <row r="97132" spans="1:13" x14ac:dyDescent="0.3">
      <c r="A97132">
        <v>3220</v>
      </c>
      <c r="B97132" s="2" t="s">
        <v>4052</v>
      </c>
      <c r="C97132" s="2" t="s">
        <v>1153</v>
      </c>
      <c r="D97132">
        <v>100140089</v>
      </c>
      <c r="E97132" s="2" t="s">
        <v>214</v>
      </c>
      <c r="F97132">
        <v>3959</v>
      </c>
      <c r="G97132">
        <v>60000</v>
      </c>
      <c r="I97132">
        <v>0.2</v>
      </c>
      <c r="J97132" s="2" t="s">
        <v>667</v>
      </c>
      <c r="K97132">
        <v>1</v>
      </c>
      <c r="L97132">
        <v>1</v>
      </c>
      <c r="M97132" s="1">
        <v>45197</v>
      </c>
    </row>
    <row r="97133" spans="1:13" x14ac:dyDescent="0.3">
      <c r="A97133">
        <v>3221</v>
      </c>
      <c r="B97133" s="2" t="s">
        <v>4048</v>
      </c>
      <c r="C97133" s="2" t="s">
        <v>787</v>
      </c>
      <c r="D97133">
        <v>100160075</v>
      </c>
      <c r="E97133" s="2" t="s">
        <v>15</v>
      </c>
      <c r="F97133">
        <v>3240</v>
      </c>
      <c r="G97133">
        <v>93000</v>
      </c>
      <c r="I97133">
        <v>0.03</v>
      </c>
      <c r="J97133" s="2" t="s">
        <v>624</v>
      </c>
      <c r="M97133" s="1">
        <v>45197</v>
      </c>
    </row>
    <row r="97134" spans="1:13" x14ac:dyDescent="0.3">
      <c r="A97134">
        <v>3222</v>
      </c>
      <c r="B97134" s="2" t="s">
        <v>4063</v>
      </c>
      <c r="C97134" s="2" t="s">
        <v>432</v>
      </c>
      <c r="D97134">
        <v>422211191</v>
      </c>
      <c r="E97134" s="2" t="s">
        <v>66</v>
      </c>
      <c r="F97134">
        <v>106541</v>
      </c>
      <c r="G97134">
        <v>434000</v>
      </c>
      <c r="H97134">
        <v>1</v>
      </c>
      <c r="I97134">
        <v>0.5</v>
      </c>
      <c r="J97134" s="2" t="s">
        <v>4064</v>
      </c>
      <c r="M97134" s="1">
        <v>45197</v>
      </c>
    </row>
    <row r="97135" spans="1:13" x14ac:dyDescent="0.3">
      <c r="A97135">
        <v>3223</v>
      </c>
      <c r="B97135" s="2" t="s">
        <v>4044</v>
      </c>
      <c r="C97135" s="2" t="s">
        <v>4045</v>
      </c>
      <c r="D97135">
        <v>241400001</v>
      </c>
      <c r="E97135" s="2" t="s">
        <v>15</v>
      </c>
      <c r="F97135">
        <v>8791</v>
      </c>
      <c r="G97135">
        <v>310000</v>
      </c>
      <c r="I97135">
        <v>0.22</v>
      </c>
      <c r="J97135" s="2" t="s">
        <v>67</v>
      </c>
      <c r="K97135">
        <v>1</v>
      </c>
      <c r="L97135">
        <v>1</v>
      </c>
      <c r="M97135" s="1">
        <v>45197</v>
      </c>
    </row>
    <row r="97136" spans="1:13" x14ac:dyDescent="0.3">
      <c r="A97136">
        <v>3224</v>
      </c>
      <c r="B97136" s="2" t="s">
        <v>4365</v>
      </c>
      <c r="C97136" s="2" t="s">
        <v>4366</v>
      </c>
      <c r="D97136">
        <v>254100001</v>
      </c>
      <c r="E97136" s="2" t="s">
        <v>119</v>
      </c>
      <c r="F97136">
        <v>15318</v>
      </c>
      <c r="G97136">
        <v>89000</v>
      </c>
      <c r="I97136">
        <v>0.1</v>
      </c>
      <c r="J97136" s="2" t="s">
        <v>576</v>
      </c>
      <c r="K97136">
        <v>0.7</v>
      </c>
      <c r="L97136">
        <v>2</v>
      </c>
      <c r="M97136" s="1">
        <v>45197</v>
      </c>
    </row>
    <row r="97137" spans="1:13" x14ac:dyDescent="0.3">
      <c r="A97137">
        <v>3225</v>
      </c>
      <c r="B97137" s="2" t="s">
        <v>3592</v>
      </c>
      <c r="C97137" s="2" t="s">
        <v>330</v>
      </c>
      <c r="D97137">
        <v>202600001</v>
      </c>
      <c r="E97137" s="2" t="s">
        <v>27</v>
      </c>
      <c r="F97137">
        <v>17216</v>
      </c>
      <c r="G97137">
        <v>97000</v>
      </c>
      <c r="I97137">
        <v>0.45</v>
      </c>
      <c r="J97137" s="2" t="s">
        <v>272</v>
      </c>
      <c r="K97137">
        <v>0.88</v>
      </c>
      <c r="L97137">
        <v>33</v>
      </c>
      <c r="M97137" s="1">
        <v>45197</v>
      </c>
    </row>
    <row r="97138" spans="1:13" x14ac:dyDescent="0.3">
      <c r="A97138">
        <v>3226</v>
      </c>
      <c r="B97138" s="2" t="s">
        <v>4046</v>
      </c>
      <c r="C97138" s="2" t="s">
        <v>4047</v>
      </c>
      <c r="D97138">
        <v>237300001</v>
      </c>
      <c r="E97138" s="2" t="s">
        <v>85</v>
      </c>
      <c r="F97138">
        <v>7436</v>
      </c>
      <c r="G97138">
        <v>275000</v>
      </c>
      <c r="I97138">
        <v>0.17</v>
      </c>
      <c r="J97138" s="2" t="s">
        <v>82</v>
      </c>
      <c r="M97138" s="1">
        <v>45197</v>
      </c>
    </row>
    <row r="97139" spans="1:13" x14ac:dyDescent="0.3">
      <c r="A97139">
        <v>3227</v>
      </c>
      <c r="B97139" s="2" t="s">
        <v>3349</v>
      </c>
      <c r="C97139" s="2" t="s">
        <v>2869</v>
      </c>
      <c r="D97139">
        <v>231300004</v>
      </c>
      <c r="E97139" s="2" t="s">
        <v>2870</v>
      </c>
      <c r="F97139">
        <v>6686</v>
      </c>
      <c r="G97139">
        <v>15000</v>
      </c>
      <c r="I97139">
        <v>0.25</v>
      </c>
      <c r="J97139" s="2" t="s">
        <v>2347</v>
      </c>
      <c r="M97139" s="1">
        <v>45197</v>
      </c>
    </row>
    <row r="97140" spans="1:13" x14ac:dyDescent="0.3">
      <c r="A97140">
        <v>3228</v>
      </c>
      <c r="B97140" s="2" t="s">
        <v>4050</v>
      </c>
      <c r="C97140" s="2" t="s">
        <v>4051</v>
      </c>
      <c r="D97140">
        <v>227300013</v>
      </c>
      <c r="E97140" s="2" t="s">
        <v>570</v>
      </c>
      <c r="F97140">
        <v>12570</v>
      </c>
      <c r="G97140">
        <v>279000</v>
      </c>
      <c r="I97140">
        <v>0.35</v>
      </c>
      <c r="J97140" s="2" t="s">
        <v>139</v>
      </c>
      <c r="K97140">
        <v>1</v>
      </c>
      <c r="L97140">
        <v>1</v>
      </c>
      <c r="M97140" s="1">
        <v>45197</v>
      </c>
    </row>
    <row r="97141" spans="1:13" x14ac:dyDescent="0.3">
      <c r="A97141">
        <v>3229</v>
      </c>
      <c r="B97141" s="2" t="s">
        <v>4049</v>
      </c>
      <c r="C97141" s="2" t="s">
        <v>1260</v>
      </c>
      <c r="D97141">
        <v>234300033</v>
      </c>
      <c r="E97141" s="2" t="s">
        <v>437</v>
      </c>
      <c r="F97141">
        <v>12582</v>
      </c>
      <c r="G97141">
        <v>149000</v>
      </c>
      <c r="I97141">
        <v>0.55000000000000004</v>
      </c>
      <c r="J97141" s="2" t="s">
        <v>2851</v>
      </c>
      <c r="K97141">
        <v>0.96</v>
      </c>
      <c r="L97141">
        <v>9</v>
      </c>
      <c r="M97141" s="1">
        <v>45197</v>
      </c>
    </row>
    <row r="97142" spans="1:13" x14ac:dyDescent="0.3">
      <c r="A97142">
        <v>3230</v>
      </c>
      <c r="B97142" s="2" t="s">
        <v>3463</v>
      </c>
      <c r="C97142" s="2" t="s">
        <v>54</v>
      </c>
      <c r="D97142">
        <v>310100009</v>
      </c>
      <c r="E97142" s="2" t="s">
        <v>333</v>
      </c>
      <c r="F97142">
        <v>66362</v>
      </c>
      <c r="G97142">
        <v>759000</v>
      </c>
      <c r="I97142">
        <v>0.21</v>
      </c>
      <c r="J97142" s="2" t="s">
        <v>56</v>
      </c>
      <c r="M97142" s="1">
        <v>45197</v>
      </c>
    </row>
    <row r="97143" spans="1:13" x14ac:dyDescent="0.3">
      <c r="A97143">
        <v>3231</v>
      </c>
      <c r="B97143" s="2" t="s">
        <v>922</v>
      </c>
      <c r="C97143" s="2" t="s">
        <v>51</v>
      </c>
      <c r="D97143">
        <v>422207867</v>
      </c>
      <c r="E97143" s="2" t="s">
        <v>42</v>
      </c>
      <c r="F97143">
        <v>101585</v>
      </c>
      <c r="G97143">
        <v>315000</v>
      </c>
      <c r="H97143">
        <v>36</v>
      </c>
      <c r="I97143">
        <v>0.2</v>
      </c>
      <c r="J97143" s="2" t="s">
        <v>923</v>
      </c>
      <c r="K97143">
        <v>0.9</v>
      </c>
      <c r="L97143">
        <v>35</v>
      </c>
      <c r="M97143" s="1">
        <v>45197</v>
      </c>
    </row>
    <row r="97144" spans="1:13" x14ac:dyDescent="0.3">
      <c r="A97144">
        <v>3232</v>
      </c>
      <c r="B97144" s="2" t="s">
        <v>3591</v>
      </c>
      <c r="C97144" s="2" t="s">
        <v>38</v>
      </c>
      <c r="D97144">
        <v>422206099</v>
      </c>
      <c r="E97144" s="2" t="s">
        <v>243</v>
      </c>
      <c r="F97144">
        <v>98711</v>
      </c>
      <c r="G97144">
        <v>420000</v>
      </c>
      <c r="I97144">
        <v>0.25</v>
      </c>
      <c r="J97144" s="2" t="s">
        <v>407</v>
      </c>
      <c r="M97144" s="1">
        <v>45197</v>
      </c>
    </row>
    <row r="97145" spans="1:13" x14ac:dyDescent="0.3">
      <c r="A97145">
        <v>3233</v>
      </c>
      <c r="B97145" s="2" t="s">
        <v>3525</v>
      </c>
      <c r="C97145" s="2" t="s">
        <v>3427</v>
      </c>
      <c r="D97145">
        <v>100150084</v>
      </c>
      <c r="E97145" s="2" t="s">
        <v>3526</v>
      </c>
      <c r="F97145">
        <v>3228</v>
      </c>
      <c r="G97145">
        <v>219000</v>
      </c>
      <c r="I97145">
        <v>0.17</v>
      </c>
      <c r="J97145" s="2" t="s">
        <v>1031</v>
      </c>
      <c r="K97145">
        <v>0.9</v>
      </c>
      <c r="L97145">
        <v>43</v>
      </c>
      <c r="M97145" s="1">
        <v>45197</v>
      </c>
    </row>
    <row r="97146" spans="1:13" x14ac:dyDescent="0.3">
      <c r="A97146">
        <v>3234</v>
      </c>
      <c r="B97146" s="2" t="s">
        <v>1763</v>
      </c>
      <c r="C97146" s="2" t="s">
        <v>1764</v>
      </c>
      <c r="D97146">
        <v>364700003</v>
      </c>
      <c r="E97146" s="2" t="s">
        <v>223</v>
      </c>
      <c r="F97146">
        <v>77497</v>
      </c>
      <c r="G97146">
        <v>189000</v>
      </c>
      <c r="H97146">
        <v>13</v>
      </c>
      <c r="I97146">
        <v>0.49</v>
      </c>
      <c r="J97146" s="2" t="s">
        <v>374</v>
      </c>
      <c r="K97146">
        <v>0.8</v>
      </c>
      <c r="L97146">
        <v>4</v>
      </c>
      <c r="M97146" s="1">
        <v>45197</v>
      </c>
    </row>
    <row r="97147" spans="1:13" x14ac:dyDescent="0.3">
      <c r="A97147">
        <v>3235</v>
      </c>
      <c r="B97147" s="2" t="s">
        <v>2563</v>
      </c>
      <c r="C97147" s="2" t="s">
        <v>524</v>
      </c>
      <c r="D97147">
        <v>422213160</v>
      </c>
      <c r="E97147" s="2" t="s">
        <v>451</v>
      </c>
      <c r="F97147">
        <v>109032</v>
      </c>
      <c r="G97147">
        <v>203400</v>
      </c>
      <c r="H97147">
        <v>2</v>
      </c>
      <c r="J97147" s="2"/>
      <c r="M97147" s="1">
        <v>45197</v>
      </c>
    </row>
    <row r="97148" spans="1:13" x14ac:dyDescent="0.3">
      <c r="A97148">
        <v>3236</v>
      </c>
      <c r="B97148" s="2" t="s">
        <v>2405</v>
      </c>
      <c r="C97148" s="2" t="s">
        <v>132</v>
      </c>
      <c r="D97148">
        <v>224100025</v>
      </c>
      <c r="E97148" s="2" t="s">
        <v>103</v>
      </c>
      <c r="F97148">
        <v>70425</v>
      </c>
      <c r="G97148">
        <v>221000</v>
      </c>
      <c r="H97148">
        <v>3</v>
      </c>
      <c r="I97148">
        <v>0.1</v>
      </c>
      <c r="J97148" s="2" t="s">
        <v>704</v>
      </c>
      <c r="M97148" s="1">
        <v>45197</v>
      </c>
    </row>
    <row r="97149" spans="1:13" x14ac:dyDescent="0.3">
      <c r="A97149">
        <v>3237</v>
      </c>
      <c r="B97149" s="2" t="s">
        <v>2491</v>
      </c>
      <c r="C97149" s="2" t="s">
        <v>581</v>
      </c>
      <c r="D97149">
        <v>232500004</v>
      </c>
      <c r="E97149" s="2" t="s">
        <v>59</v>
      </c>
      <c r="F97149">
        <v>14646</v>
      </c>
      <c r="G97149">
        <v>238000</v>
      </c>
      <c r="H97149">
        <v>3</v>
      </c>
      <c r="I97149">
        <v>0.37</v>
      </c>
      <c r="J97149" s="2" t="s">
        <v>197</v>
      </c>
      <c r="M97149" s="1">
        <v>45197</v>
      </c>
    </row>
    <row r="97150" spans="1:13" x14ac:dyDescent="0.3">
      <c r="A97150">
        <v>3238</v>
      </c>
      <c r="B97150" s="2" t="s">
        <v>4070</v>
      </c>
      <c r="C97150" s="2" t="s">
        <v>342</v>
      </c>
      <c r="D97150">
        <v>208000001</v>
      </c>
      <c r="E97150" s="2" t="s">
        <v>31</v>
      </c>
      <c r="F97150">
        <v>55090</v>
      </c>
      <c r="G97150">
        <v>284000</v>
      </c>
      <c r="H97150">
        <v>4</v>
      </c>
      <c r="I97150">
        <v>0.48</v>
      </c>
      <c r="J97150" s="2" t="s">
        <v>675</v>
      </c>
      <c r="K97150">
        <v>0.96</v>
      </c>
      <c r="L97150">
        <v>11</v>
      </c>
      <c r="M97150" s="1">
        <v>45197</v>
      </c>
    </row>
    <row r="97151" spans="1:13" x14ac:dyDescent="0.3">
      <c r="A97151">
        <v>3239</v>
      </c>
      <c r="B97151" s="2" t="s">
        <v>4158</v>
      </c>
      <c r="C97151" s="2" t="s">
        <v>225</v>
      </c>
      <c r="D97151">
        <v>422214063</v>
      </c>
      <c r="E97151" s="2" t="s">
        <v>35</v>
      </c>
      <c r="F97151">
        <v>110686</v>
      </c>
      <c r="G97151">
        <v>94200</v>
      </c>
      <c r="J97151" s="2"/>
      <c r="M97151" s="1">
        <v>45197</v>
      </c>
    </row>
    <row r="97152" spans="1:13" x14ac:dyDescent="0.3">
      <c r="A97152">
        <v>3240</v>
      </c>
      <c r="B97152" s="2" t="s">
        <v>4135</v>
      </c>
      <c r="C97152" s="2" t="s">
        <v>567</v>
      </c>
      <c r="D97152">
        <v>422210787</v>
      </c>
      <c r="E97152" s="2" t="s">
        <v>231</v>
      </c>
      <c r="F97152">
        <v>106045</v>
      </c>
      <c r="G97152">
        <v>139000</v>
      </c>
      <c r="I97152">
        <v>0.3</v>
      </c>
      <c r="J97152" s="2" t="s">
        <v>380</v>
      </c>
      <c r="K97152">
        <v>0.98</v>
      </c>
      <c r="L97152">
        <v>14</v>
      </c>
      <c r="M97152" s="1">
        <v>45197</v>
      </c>
    </row>
    <row r="97153" spans="1:13" x14ac:dyDescent="0.3">
      <c r="A97153">
        <v>3241</v>
      </c>
      <c r="B97153" s="2" t="s">
        <v>4152</v>
      </c>
      <c r="C97153" s="2" t="s">
        <v>91</v>
      </c>
      <c r="D97153">
        <v>422210194</v>
      </c>
      <c r="E97153" s="2" t="s">
        <v>124</v>
      </c>
      <c r="F97153">
        <v>105181</v>
      </c>
      <c r="G97153">
        <v>169000</v>
      </c>
      <c r="I97153">
        <v>0.11</v>
      </c>
      <c r="J97153" s="2" t="s">
        <v>269</v>
      </c>
      <c r="M97153" s="1">
        <v>45197</v>
      </c>
    </row>
    <row r="97154" spans="1:13" x14ac:dyDescent="0.3">
      <c r="A97154">
        <v>3242</v>
      </c>
      <c r="B97154" s="2" t="s">
        <v>4087</v>
      </c>
      <c r="C97154" s="2" t="s">
        <v>2838</v>
      </c>
      <c r="D97154">
        <v>422203966</v>
      </c>
      <c r="E97154" s="2" t="s">
        <v>2295</v>
      </c>
      <c r="F97154">
        <v>95271</v>
      </c>
      <c r="G97154">
        <v>195000</v>
      </c>
      <c r="H97154">
        <v>2</v>
      </c>
      <c r="I97154">
        <v>0.22</v>
      </c>
      <c r="J97154" s="2" t="s">
        <v>750</v>
      </c>
      <c r="M97154" s="1">
        <v>45197</v>
      </c>
    </row>
    <row r="97155" spans="1:13" x14ac:dyDescent="0.3">
      <c r="A97155">
        <v>3243</v>
      </c>
      <c r="B97155" s="2" t="s">
        <v>4074</v>
      </c>
      <c r="C97155" s="2" t="s">
        <v>2838</v>
      </c>
      <c r="D97155">
        <v>422203964</v>
      </c>
      <c r="E97155" s="2" t="s">
        <v>2295</v>
      </c>
      <c r="F97155">
        <v>95275</v>
      </c>
      <c r="G97155">
        <v>195000</v>
      </c>
      <c r="I97155">
        <v>0.22</v>
      </c>
      <c r="J97155" s="2" t="s">
        <v>750</v>
      </c>
      <c r="M97155" s="1">
        <v>45197</v>
      </c>
    </row>
    <row r="97156" spans="1:13" x14ac:dyDescent="0.3">
      <c r="A97156">
        <v>3244</v>
      </c>
      <c r="B97156" s="2" t="s">
        <v>4089</v>
      </c>
      <c r="C97156" s="2" t="s">
        <v>789</v>
      </c>
      <c r="D97156">
        <v>422203291</v>
      </c>
      <c r="E97156" s="2" t="s">
        <v>4090</v>
      </c>
      <c r="F97156">
        <v>94235</v>
      </c>
      <c r="G97156">
        <v>235000</v>
      </c>
      <c r="I97156">
        <v>0.02</v>
      </c>
      <c r="J97156" s="2" t="s">
        <v>212</v>
      </c>
      <c r="M97156" s="1">
        <v>45197</v>
      </c>
    </row>
    <row r="97157" spans="1:13" x14ac:dyDescent="0.3">
      <c r="A97157">
        <v>3245</v>
      </c>
      <c r="B97157" s="2" t="s">
        <v>4085</v>
      </c>
      <c r="C97157" s="2" t="s">
        <v>162</v>
      </c>
      <c r="D97157">
        <v>422203614</v>
      </c>
      <c r="E97157" s="2" t="s">
        <v>15</v>
      </c>
      <c r="F97157">
        <v>94569</v>
      </c>
      <c r="G97157">
        <v>759000</v>
      </c>
      <c r="I97157">
        <v>0.44</v>
      </c>
      <c r="J97157" s="2" t="s">
        <v>4086</v>
      </c>
      <c r="M97157" s="1">
        <v>45197</v>
      </c>
    </row>
    <row r="97158" spans="1:13" x14ac:dyDescent="0.3">
      <c r="A97158">
        <v>3246</v>
      </c>
      <c r="B97158" s="2" t="s">
        <v>4091</v>
      </c>
      <c r="C97158" s="2" t="s">
        <v>162</v>
      </c>
      <c r="D97158">
        <v>422203611</v>
      </c>
      <c r="E97158" s="2" t="s">
        <v>145</v>
      </c>
      <c r="F97158">
        <v>94575</v>
      </c>
      <c r="G97158">
        <v>297000</v>
      </c>
      <c r="H97158">
        <v>1</v>
      </c>
      <c r="I97158">
        <v>0.43</v>
      </c>
      <c r="J97158" s="2" t="s">
        <v>4092</v>
      </c>
      <c r="M97158" s="1">
        <v>45197</v>
      </c>
    </row>
    <row r="97159" spans="1:13" x14ac:dyDescent="0.3">
      <c r="A97159">
        <v>3247</v>
      </c>
      <c r="B97159" s="2" t="s">
        <v>4088</v>
      </c>
      <c r="C97159" s="2" t="s">
        <v>305</v>
      </c>
      <c r="D97159">
        <v>422203464</v>
      </c>
      <c r="E97159" s="2" t="s">
        <v>124</v>
      </c>
      <c r="F97159">
        <v>94093</v>
      </c>
      <c r="G97159">
        <v>98000</v>
      </c>
      <c r="I97159">
        <v>0.34</v>
      </c>
      <c r="J97159" s="2" t="s">
        <v>1025</v>
      </c>
      <c r="M97159" s="1">
        <v>45197</v>
      </c>
    </row>
    <row r="97160" spans="1:13" x14ac:dyDescent="0.3">
      <c r="A97160">
        <v>3248</v>
      </c>
      <c r="B97160" s="2" t="s">
        <v>4076</v>
      </c>
      <c r="C97160" s="2" t="s">
        <v>162</v>
      </c>
      <c r="D97160">
        <v>422203615</v>
      </c>
      <c r="E97160" s="2" t="s">
        <v>15</v>
      </c>
      <c r="F97160">
        <v>94567</v>
      </c>
      <c r="G97160">
        <v>769000</v>
      </c>
      <c r="I97160">
        <v>0.44</v>
      </c>
      <c r="J97160" s="2" t="s">
        <v>4077</v>
      </c>
      <c r="M97160" s="1">
        <v>45197</v>
      </c>
    </row>
    <row r="97161" spans="1:13" x14ac:dyDescent="0.3">
      <c r="A97161">
        <v>3249</v>
      </c>
      <c r="B97161" s="2" t="s">
        <v>4075</v>
      </c>
      <c r="C97161" s="2" t="s">
        <v>1734</v>
      </c>
      <c r="D97161">
        <v>422203920</v>
      </c>
      <c r="E97161" s="2" t="s">
        <v>570</v>
      </c>
      <c r="F97161">
        <v>95165</v>
      </c>
      <c r="G97161">
        <v>198000</v>
      </c>
      <c r="H97161">
        <v>2</v>
      </c>
      <c r="I97161">
        <v>0.34</v>
      </c>
      <c r="J97161" s="2" t="s">
        <v>429</v>
      </c>
      <c r="K97161">
        <v>0.9</v>
      </c>
      <c r="L97161">
        <v>2</v>
      </c>
      <c r="M97161" s="1">
        <v>45197</v>
      </c>
    </row>
    <row r="97162" spans="1:13" x14ac:dyDescent="0.3">
      <c r="A97162">
        <v>3250</v>
      </c>
      <c r="B97162" s="2" t="s">
        <v>4072</v>
      </c>
      <c r="C97162" s="2" t="s">
        <v>162</v>
      </c>
      <c r="D97162">
        <v>422203606</v>
      </c>
      <c r="E97162" s="2" t="s">
        <v>163</v>
      </c>
      <c r="F97162">
        <v>94557</v>
      </c>
      <c r="G97162">
        <v>445000</v>
      </c>
      <c r="I97162">
        <v>0.39</v>
      </c>
      <c r="J97162" s="2" t="s">
        <v>164</v>
      </c>
      <c r="M97162" s="1">
        <v>45197</v>
      </c>
    </row>
    <row r="97163" spans="1:13" x14ac:dyDescent="0.3">
      <c r="A97163">
        <v>3251</v>
      </c>
      <c r="B97163" s="2" t="s">
        <v>3536</v>
      </c>
      <c r="C97163" s="2" t="s">
        <v>945</v>
      </c>
      <c r="D97163">
        <v>422203090</v>
      </c>
      <c r="E97163" s="2" t="s">
        <v>35</v>
      </c>
      <c r="F97163">
        <v>93605</v>
      </c>
      <c r="G97163">
        <v>118000</v>
      </c>
      <c r="I97163">
        <v>0.66</v>
      </c>
      <c r="J97163" s="2" t="s">
        <v>303</v>
      </c>
      <c r="M97163" s="1">
        <v>45197</v>
      </c>
    </row>
    <row r="97164" spans="1:13" x14ac:dyDescent="0.3">
      <c r="A97164">
        <v>3252</v>
      </c>
      <c r="B97164" s="2" t="s">
        <v>4137</v>
      </c>
      <c r="C97164" s="2" t="s">
        <v>2943</v>
      </c>
      <c r="D97164">
        <v>422210063</v>
      </c>
      <c r="E97164" s="2" t="s">
        <v>231</v>
      </c>
      <c r="F97164">
        <v>105137</v>
      </c>
      <c r="G97164">
        <v>12000</v>
      </c>
      <c r="H97164">
        <v>1</v>
      </c>
      <c r="I97164">
        <v>0.25</v>
      </c>
      <c r="J97164" s="2" t="s">
        <v>2944</v>
      </c>
      <c r="M97164" s="1">
        <v>45197</v>
      </c>
    </row>
    <row r="97165" spans="1:13" x14ac:dyDescent="0.3">
      <c r="A97165">
        <v>3253</v>
      </c>
      <c r="B97165" s="2" t="s">
        <v>4171</v>
      </c>
      <c r="C97165" s="2" t="s">
        <v>34</v>
      </c>
      <c r="D97165">
        <v>422210526</v>
      </c>
      <c r="E97165" s="2" t="s">
        <v>66</v>
      </c>
      <c r="F97165">
        <v>105841</v>
      </c>
      <c r="G97165">
        <v>40000</v>
      </c>
      <c r="H97165">
        <v>80</v>
      </c>
      <c r="I97165">
        <v>0.54</v>
      </c>
      <c r="J97165" s="2" t="s">
        <v>4172</v>
      </c>
      <c r="K97165">
        <v>1</v>
      </c>
      <c r="L97165">
        <v>3</v>
      </c>
      <c r="M97165" s="1">
        <v>45197</v>
      </c>
    </row>
    <row r="97166" spans="1:13" x14ac:dyDescent="0.3">
      <c r="A97166">
        <v>3254</v>
      </c>
      <c r="B97166" s="2" t="s">
        <v>4145</v>
      </c>
      <c r="C97166" s="2" t="s">
        <v>417</v>
      </c>
      <c r="D97166">
        <v>422208842</v>
      </c>
      <c r="E97166" s="2" t="s">
        <v>4146</v>
      </c>
      <c r="F97166">
        <v>102773</v>
      </c>
      <c r="G97166">
        <v>309000</v>
      </c>
      <c r="I97166">
        <v>0.28000000000000003</v>
      </c>
      <c r="J97166" s="2" t="s">
        <v>139</v>
      </c>
      <c r="M97166" s="1">
        <v>45197</v>
      </c>
    </row>
    <row r="97167" spans="1:13" x14ac:dyDescent="0.3">
      <c r="A97167">
        <v>3255</v>
      </c>
      <c r="B97167" s="2" t="s">
        <v>4144</v>
      </c>
      <c r="C97167" s="2" t="s">
        <v>84</v>
      </c>
      <c r="D97167">
        <v>422205677</v>
      </c>
      <c r="E97167" s="2" t="s">
        <v>2532</v>
      </c>
      <c r="F97167">
        <v>99873</v>
      </c>
      <c r="G97167">
        <v>60000</v>
      </c>
      <c r="I97167">
        <v>0.05</v>
      </c>
      <c r="J97167" s="2" t="s">
        <v>2328</v>
      </c>
      <c r="M97167" s="1">
        <v>45197</v>
      </c>
    </row>
    <row r="97168" spans="1:13" x14ac:dyDescent="0.3">
      <c r="A97168">
        <v>3256</v>
      </c>
      <c r="B97168" s="2" t="s">
        <v>4083</v>
      </c>
      <c r="C97168" s="2" t="s">
        <v>3271</v>
      </c>
      <c r="D97168">
        <v>422206057</v>
      </c>
      <c r="E97168" s="2" t="s">
        <v>66</v>
      </c>
      <c r="F97168">
        <v>98747</v>
      </c>
      <c r="G97168">
        <v>1600000</v>
      </c>
      <c r="J97168" s="2"/>
      <c r="M97168" s="1">
        <v>45197</v>
      </c>
    </row>
    <row r="97169" spans="1:13" x14ac:dyDescent="0.3">
      <c r="A97169">
        <v>3257</v>
      </c>
      <c r="B97169" s="2" t="s">
        <v>4082</v>
      </c>
      <c r="C97169" s="2" t="s">
        <v>2561</v>
      </c>
      <c r="D97169">
        <v>422206075</v>
      </c>
      <c r="E97169" s="2" t="s">
        <v>66</v>
      </c>
      <c r="F97169">
        <v>98673</v>
      </c>
      <c r="G97169">
        <v>475000</v>
      </c>
      <c r="I97169">
        <v>0.1</v>
      </c>
      <c r="J97169" s="2" t="s">
        <v>1549</v>
      </c>
      <c r="M97169" s="1">
        <v>45197</v>
      </c>
    </row>
    <row r="97170" spans="1:13" x14ac:dyDescent="0.3">
      <c r="A97170">
        <v>3258</v>
      </c>
      <c r="B97170" s="2" t="s">
        <v>4098</v>
      </c>
      <c r="C97170" s="2" t="s">
        <v>2819</v>
      </c>
      <c r="D97170">
        <v>422205089</v>
      </c>
      <c r="E97170" s="2" t="s">
        <v>23</v>
      </c>
      <c r="F97170">
        <v>97233</v>
      </c>
      <c r="G97170">
        <v>288000</v>
      </c>
      <c r="I97170">
        <v>0.27</v>
      </c>
      <c r="J97170" s="2" t="s">
        <v>92</v>
      </c>
      <c r="K97170">
        <v>1</v>
      </c>
      <c r="L97170">
        <v>1</v>
      </c>
      <c r="M97170" s="1">
        <v>45197</v>
      </c>
    </row>
    <row r="97171" spans="1:13" x14ac:dyDescent="0.3">
      <c r="A97171">
        <v>3259</v>
      </c>
      <c r="B97171" s="2" t="s">
        <v>1398</v>
      </c>
      <c r="C97171" s="2" t="s">
        <v>26</v>
      </c>
      <c r="D97171">
        <v>422210289</v>
      </c>
      <c r="E97171" s="2" t="s">
        <v>231</v>
      </c>
      <c r="F97171">
        <v>105525</v>
      </c>
      <c r="G97171">
        <v>50000</v>
      </c>
      <c r="H97171">
        <v>96</v>
      </c>
      <c r="J97171" s="2"/>
      <c r="K97171">
        <v>0.98</v>
      </c>
      <c r="L97171">
        <v>84</v>
      </c>
      <c r="M97171" s="1">
        <v>45197</v>
      </c>
    </row>
    <row r="97172" spans="1:13" x14ac:dyDescent="0.3">
      <c r="A97172">
        <v>3260</v>
      </c>
      <c r="B97172" s="2" t="s">
        <v>3737</v>
      </c>
      <c r="C97172" s="2" t="s">
        <v>3221</v>
      </c>
      <c r="D97172">
        <v>422203668</v>
      </c>
      <c r="E97172" s="2" t="s">
        <v>15</v>
      </c>
      <c r="F97172">
        <v>94409</v>
      </c>
      <c r="G97172">
        <v>745000</v>
      </c>
      <c r="I97172">
        <v>0.15</v>
      </c>
      <c r="J97172" s="2" t="s">
        <v>861</v>
      </c>
      <c r="K97172">
        <v>0.8</v>
      </c>
      <c r="L97172">
        <v>3</v>
      </c>
      <c r="M97172" s="1">
        <v>45197</v>
      </c>
    </row>
    <row r="97173" spans="1:13" x14ac:dyDescent="0.3">
      <c r="A97173">
        <v>3261</v>
      </c>
      <c r="B97173" s="2" t="s">
        <v>4093</v>
      </c>
      <c r="C97173" s="2" t="s">
        <v>953</v>
      </c>
      <c r="D97173">
        <v>422203434</v>
      </c>
      <c r="E97173" s="2" t="s">
        <v>119</v>
      </c>
      <c r="F97173">
        <v>94033</v>
      </c>
      <c r="G97173">
        <v>455000</v>
      </c>
      <c r="I97173">
        <v>0.5</v>
      </c>
      <c r="J97173" s="2" t="s">
        <v>586</v>
      </c>
      <c r="K97173">
        <v>1</v>
      </c>
      <c r="L97173">
        <v>10</v>
      </c>
      <c r="M97173" s="1">
        <v>45197</v>
      </c>
    </row>
    <row r="97174" spans="1:13" x14ac:dyDescent="0.3">
      <c r="A97174">
        <v>3262</v>
      </c>
      <c r="B97174" s="2" t="s">
        <v>4080</v>
      </c>
      <c r="C97174" s="2" t="s">
        <v>4081</v>
      </c>
      <c r="D97174">
        <v>422202655</v>
      </c>
      <c r="E97174" s="2" t="s">
        <v>204</v>
      </c>
      <c r="F97174">
        <v>93087</v>
      </c>
      <c r="G97174">
        <v>85000</v>
      </c>
      <c r="I97174">
        <v>0.28999999999999998</v>
      </c>
      <c r="J97174" s="2" t="s">
        <v>340</v>
      </c>
      <c r="M97174" s="1">
        <v>45197</v>
      </c>
    </row>
    <row r="97175" spans="1:13" x14ac:dyDescent="0.3">
      <c r="A97175">
        <v>3263</v>
      </c>
      <c r="B97175" s="2" t="s">
        <v>4164</v>
      </c>
      <c r="C97175" s="2" t="s">
        <v>469</v>
      </c>
      <c r="D97175">
        <v>422202842</v>
      </c>
      <c r="E97175" s="2" t="s">
        <v>124</v>
      </c>
      <c r="F97175">
        <v>93279</v>
      </c>
      <c r="G97175">
        <v>254000</v>
      </c>
      <c r="H97175">
        <v>1</v>
      </c>
      <c r="I97175">
        <v>0.4</v>
      </c>
      <c r="J97175" s="2" t="s">
        <v>314</v>
      </c>
      <c r="K97175">
        <v>1</v>
      </c>
      <c r="L97175">
        <v>4</v>
      </c>
      <c r="M97175" s="1">
        <v>45197</v>
      </c>
    </row>
    <row r="97176" spans="1:13" x14ac:dyDescent="0.3">
      <c r="A97176">
        <v>3264</v>
      </c>
      <c r="B97176" s="2" t="s">
        <v>3736</v>
      </c>
      <c r="C97176" s="2" t="s">
        <v>2284</v>
      </c>
      <c r="D97176">
        <v>422204338</v>
      </c>
      <c r="E97176" s="2" t="s">
        <v>223</v>
      </c>
      <c r="F97176">
        <v>95815</v>
      </c>
      <c r="G97176">
        <v>220000</v>
      </c>
      <c r="J97176" s="2"/>
      <c r="M97176" s="1">
        <v>45197</v>
      </c>
    </row>
    <row r="97177" spans="1:13" x14ac:dyDescent="0.3">
      <c r="A97177">
        <v>3265</v>
      </c>
      <c r="B97177" s="2" t="s">
        <v>4101</v>
      </c>
      <c r="C97177" s="2" t="s">
        <v>91</v>
      </c>
      <c r="D97177">
        <v>422204497</v>
      </c>
      <c r="E97177" s="2" t="s">
        <v>124</v>
      </c>
      <c r="F97177">
        <v>96001</v>
      </c>
      <c r="G97177">
        <v>369000</v>
      </c>
      <c r="I97177">
        <v>0.1</v>
      </c>
      <c r="J97177" s="2" t="s">
        <v>1590</v>
      </c>
      <c r="K97177">
        <v>1</v>
      </c>
      <c r="L97177">
        <v>1</v>
      </c>
      <c r="M97177" s="1">
        <v>45197</v>
      </c>
    </row>
    <row r="97178" spans="1:13" x14ac:dyDescent="0.3">
      <c r="A97178">
        <v>3266</v>
      </c>
      <c r="B97178" s="2" t="s">
        <v>4102</v>
      </c>
      <c r="C97178" s="2" t="s">
        <v>132</v>
      </c>
      <c r="D97178">
        <v>422204769</v>
      </c>
      <c r="E97178" s="2" t="s">
        <v>103</v>
      </c>
      <c r="F97178">
        <v>96441</v>
      </c>
      <c r="G97178">
        <v>225000</v>
      </c>
      <c r="H97178">
        <v>1</v>
      </c>
      <c r="I97178">
        <v>0.2</v>
      </c>
      <c r="J97178" s="2" t="s">
        <v>364</v>
      </c>
      <c r="K97178">
        <v>1</v>
      </c>
      <c r="L97178">
        <v>4</v>
      </c>
      <c r="M97178" s="1">
        <v>45197</v>
      </c>
    </row>
    <row r="97179" spans="1:13" x14ac:dyDescent="0.3">
      <c r="A97179">
        <v>3267</v>
      </c>
      <c r="B97179" s="2" t="s">
        <v>4099</v>
      </c>
      <c r="C97179" s="2" t="s">
        <v>3221</v>
      </c>
      <c r="D97179">
        <v>422204695</v>
      </c>
      <c r="E97179" s="2" t="s">
        <v>542</v>
      </c>
      <c r="F97179">
        <v>96325</v>
      </c>
      <c r="G97179">
        <v>489000</v>
      </c>
      <c r="I97179">
        <v>0.09</v>
      </c>
      <c r="J97179" s="2" t="s">
        <v>4100</v>
      </c>
      <c r="M97179" s="1">
        <v>45197</v>
      </c>
    </row>
    <row r="97180" spans="1:13" x14ac:dyDescent="0.3">
      <c r="A97180">
        <v>3268</v>
      </c>
      <c r="B97180" s="2" t="s">
        <v>4103</v>
      </c>
      <c r="C97180" s="2" t="s">
        <v>2284</v>
      </c>
      <c r="D97180">
        <v>422204337</v>
      </c>
      <c r="E97180" s="2" t="s">
        <v>240</v>
      </c>
      <c r="F97180">
        <v>95817</v>
      </c>
      <c r="G97180">
        <v>420000</v>
      </c>
      <c r="J97180" s="2"/>
      <c r="K97180">
        <v>1</v>
      </c>
      <c r="L97180">
        <v>1</v>
      </c>
      <c r="M97180" s="1">
        <v>45197</v>
      </c>
    </row>
    <row r="97181" spans="1:13" x14ac:dyDescent="0.3">
      <c r="A97181">
        <v>3269</v>
      </c>
      <c r="B97181" s="2" t="s">
        <v>4084</v>
      </c>
      <c r="C97181" s="2" t="s">
        <v>2819</v>
      </c>
      <c r="D97181">
        <v>422205092</v>
      </c>
      <c r="E97181" s="2" t="s">
        <v>15</v>
      </c>
      <c r="F97181">
        <v>97227</v>
      </c>
      <c r="G97181">
        <v>328000</v>
      </c>
      <c r="I97181">
        <v>0.26</v>
      </c>
      <c r="J97181" s="2" t="s">
        <v>453</v>
      </c>
      <c r="M97181" s="1">
        <v>45197</v>
      </c>
    </row>
    <row r="97182" spans="1:13" x14ac:dyDescent="0.3">
      <c r="A97182">
        <v>3270</v>
      </c>
      <c r="B97182" s="2" t="s">
        <v>4078</v>
      </c>
      <c r="C97182" s="2" t="s">
        <v>2419</v>
      </c>
      <c r="D97182">
        <v>422205107</v>
      </c>
      <c r="E97182" s="2" t="s">
        <v>542</v>
      </c>
      <c r="F97182">
        <v>97199</v>
      </c>
      <c r="G97182">
        <v>139000</v>
      </c>
      <c r="I97182">
        <v>0.25</v>
      </c>
      <c r="J97182" s="2" t="s">
        <v>114</v>
      </c>
      <c r="M97182" s="1">
        <v>45197</v>
      </c>
    </row>
    <row r="97183" spans="1:13" x14ac:dyDescent="0.3">
      <c r="A97183">
        <v>3271</v>
      </c>
      <c r="B97183" s="2" t="s">
        <v>4120</v>
      </c>
      <c r="C97183" s="2" t="s">
        <v>789</v>
      </c>
      <c r="D97183">
        <v>213300075</v>
      </c>
      <c r="E97183" s="2" t="s">
        <v>223</v>
      </c>
      <c r="F97183">
        <v>80651</v>
      </c>
      <c r="G97183">
        <v>278000</v>
      </c>
      <c r="I97183">
        <v>0.06</v>
      </c>
      <c r="J97183" s="2" t="s">
        <v>171</v>
      </c>
      <c r="K97183">
        <v>1</v>
      </c>
      <c r="L97183">
        <v>1</v>
      </c>
      <c r="M97183" s="1">
        <v>45197</v>
      </c>
    </row>
    <row r="97184" spans="1:13" x14ac:dyDescent="0.3">
      <c r="A97184">
        <v>3272</v>
      </c>
      <c r="B97184" s="2" t="s">
        <v>4149</v>
      </c>
      <c r="C97184" s="2" t="s">
        <v>3643</v>
      </c>
      <c r="D97184">
        <v>363900008</v>
      </c>
      <c r="E97184" s="2" t="s">
        <v>142</v>
      </c>
      <c r="F97184">
        <v>85861</v>
      </c>
      <c r="G97184">
        <v>200000</v>
      </c>
      <c r="I97184">
        <v>0.09</v>
      </c>
      <c r="J97184" s="2" t="s">
        <v>361</v>
      </c>
      <c r="K97184">
        <v>1</v>
      </c>
      <c r="L97184">
        <v>1</v>
      </c>
      <c r="M97184" s="1">
        <v>45197</v>
      </c>
    </row>
    <row r="97185" spans="1:13" x14ac:dyDescent="0.3">
      <c r="A97185">
        <v>3273</v>
      </c>
      <c r="B97185" s="2" t="s">
        <v>4094</v>
      </c>
      <c r="C97185" s="2" t="s">
        <v>235</v>
      </c>
      <c r="D97185">
        <v>422200748</v>
      </c>
      <c r="E97185" s="2" t="s">
        <v>236</v>
      </c>
      <c r="F97185">
        <v>90781</v>
      </c>
      <c r="G97185">
        <v>211000</v>
      </c>
      <c r="I97185">
        <v>0.35</v>
      </c>
      <c r="J97185" s="2" t="s">
        <v>237</v>
      </c>
      <c r="K97185">
        <v>0.94</v>
      </c>
      <c r="L97185">
        <v>35</v>
      </c>
      <c r="M97185" s="1">
        <v>45197</v>
      </c>
    </row>
    <row r="97186" spans="1:13" x14ac:dyDescent="0.3">
      <c r="A97186">
        <v>3274</v>
      </c>
      <c r="B97186" s="2" t="s">
        <v>3512</v>
      </c>
      <c r="C97186" s="2" t="s">
        <v>2419</v>
      </c>
      <c r="D97186">
        <v>226800037</v>
      </c>
      <c r="E97186" s="2" t="s">
        <v>66</v>
      </c>
      <c r="F97186">
        <v>79907</v>
      </c>
      <c r="G97186">
        <v>195000</v>
      </c>
      <c r="I97186">
        <v>0.24</v>
      </c>
      <c r="J97186" s="2" t="s">
        <v>536</v>
      </c>
      <c r="K97186">
        <v>0.96</v>
      </c>
      <c r="L97186">
        <v>10</v>
      </c>
      <c r="M97186" s="1">
        <v>45197</v>
      </c>
    </row>
    <row r="97187" spans="1:13" x14ac:dyDescent="0.3">
      <c r="A97187">
        <v>3275</v>
      </c>
      <c r="B97187" s="2" t="s">
        <v>4109</v>
      </c>
      <c r="C97187" s="2" t="s">
        <v>4110</v>
      </c>
      <c r="D97187">
        <v>404200001</v>
      </c>
      <c r="E97187" s="2" t="s">
        <v>2079</v>
      </c>
      <c r="F97187">
        <v>86189</v>
      </c>
      <c r="G97187">
        <v>145000</v>
      </c>
      <c r="J97187" s="2"/>
      <c r="M97187" s="1">
        <v>45197</v>
      </c>
    </row>
    <row r="97188" spans="1:13" x14ac:dyDescent="0.3">
      <c r="A97188">
        <v>3276</v>
      </c>
      <c r="B97188" s="2" t="s">
        <v>2948</v>
      </c>
      <c r="C97188" s="2" t="s">
        <v>359</v>
      </c>
      <c r="D97188">
        <v>200500227</v>
      </c>
      <c r="E97188" s="2" t="s">
        <v>142</v>
      </c>
      <c r="F97188">
        <v>74078</v>
      </c>
      <c r="G97188">
        <v>56000</v>
      </c>
      <c r="H97188">
        <v>1</v>
      </c>
      <c r="I97188">
        <v>0.14000000000000001</v>
      </c>
      <c r="J97188" s="2" t="s">
        <v>491</v>
      </c>
      <c r="M97188" s="1">
        <v>45197</v>
      </c>
    </row>
    <row r="97189" spans="1:13" x14ac:dyDescent="0.3">
      <c r="A97189">
        <v>3277</v>
      </c>
      <c r="B97189" s="2" t="s">
        <v>4117</v>
      </c>
      <c r="C97189" s="2" t="s">
        <v>4035</v>
      </c>
      <c r="D97189">
        <v>239900095</v>
      </c>
      <c r="E97189" s="2" t="s">
        <v>4036</v>
      </c>
      <c r="F97189">
        <v>82255</v>
      </c>
      <c r="G97189">
        <v>17000</v>
      </c>
      <c r="I97189">
        <v>0.65</v>
      </c>
      <c r="J97189" s="2" t="s">
        <v>184</v>
      </c>
      <c r="K97189">
        <v>1</v>
      </c>
      <c r="L97189">
        <v>2</v>
      </c>
      <c r="M97189" s="1">
        <v>45197</v>
      </c>
    </row>
    <row r="97190" spans="1:13" x14ac:dyDescent="0.3">
      <c r="A97190">
        <v>3278</v>
      </c>
      <c r="B97190" s="2" t="s">
        <v>4118</v>
      </c>
      <c r="C97190" s="2" t="s">
        <v>4119</v>
      </c>
      <c r="D97190">
        <v>382600004</v>
      </c>
      <c r="E97190" s="2" t="s">
        <v>578</v>
      </c>
      <c r="F97190">
        <v>82215</v>
      </c>
      <c r="G97190">
        <v>24000</v>
      </c>
      <c r="J97190" s="2"/>
      <c r="K97190">
        <v>1</v>
      </c>
      <c r="L97190">
        <v>3</v>
      </c>
      <c r="M97190" s="1">
        <v>45197</v>
      </c>
    </row>
    <row r="97191" spans="1:13" x14ac:dyDescent="0.3">
      <c r="A97191">
        <v>3279</v>
      </c>
      <c r="B97191" s="2" t="s">
        <v>3619</v>
      </c>
      <c r="C97191" s="2" t="s">
        <v>663</v>
      </c>
      <c r="D97191">
        <v>303300011</v>
      </c>
      <c r="E97191" s="2" t="s">
        <v>35</v>
      </c>
      <c r="F97191">
        <v>43429</v>
      </c>
      <c r="G97191">
        <v>146000</v>
      </c>
      <c r="I97191">
        <v>0.18</v>
      </c>
      <c r="J97191" s="2" t="s">
        <v>637</v>
      </c>
      <c r="M97191" s="1">
        <v>45197</v>
      </c>
    </row>
    <row r="97192" spans="1:13" x14ac:dyDescent="0.3">
      <c r="A97192">
        <v>3280</v>
      </c>
      <c r="B97192" s="2" t="s">
        <v>3749</v>
      </c>
      <c r="C97192" s="2" t="s">
        <v>740</v>
      </c>
      <c r="D97192">
        <v>422213909</v>
      </c>
      <c r="E97192" s="2" t="s">
        <v>542</v>
      </c>
      <c r="F97192">
        <v>110310</v>
      </c>
      <c r="G97192">
        <v>226000</v>
      </c>
      <c r="J97192" s="2"/>
      <c r="M97192" s="1">
        <v>45197</v>
      </c>
    </row>
    <row r="97193" spans="1:13" x14ac:dyDescent="0.3">
      <c r="A97193">
        <v>3281</v>
      </c>
      <c r="B97193" s="2" t="s">
        <v>3757</v>
      </c>
      <c r="C97193" s="2" t="s">
        <v>2310</v>
      </c>
      <c r="D97193">
        <v>422213898</v>
      </c>
      <c r="E97193" s="2" t="s">
        <v>145</v>
      </c>
      <c r="F97193">
        <v>110288</v>
      </c>
      <c r="G97193">
        <v>117600</v>
      </c>
      <c r="J97193" s="2"/>
      <c r="M97193" s="1">
        <v>45197</v>
      </c>
    </row>
    <row r="97194" spans="1:13" x14ac:dyDescent="0.3">
      <c r="A97194">
        <v>3282</v>
      </c>
      <c r="B97194" s="2" t="s">
        <v>5989</v>
      </c>
      <c r="C97194" s="2" t="s">
        <v>3482</v>
      </c>
      <c r="D97194">
        <v>422215023</v>
      </c>
      <c r="E97194" s="2" t="s">
        <v>27</v>
      </c>
      <c r="F97194">
        <v>112329</v>
      </c>
      <c r="G97194">
        <v>171000</v>
      </c>
      <c r="I97194">
        <v>0.36</v>
      </c>
      <c r="J97194" s="2" t="s">
        <v>160</v>
      </c>
      <c r="M97194" s="1">
        <v>45197</v>
      </c>
    </row>
    <row r="97195" spans="1:13" x14ac:dyDescent="0.3">
      <c r="A97195">
        <v>3283</v>
      </c>
      <c r="B97195" s="2" t="s">
        <v>5974</v>
      </c>
      <c r="C97195" s="2" t="s">
        <v>497</v>
      </c>
      <c r="D97195">
        <v>422214980</v>
      </c>
      <c r="E97195" s="2" t="s">
        <v>35</v>
      </c>
      <c r="F97195">
        <v>112241</v>
      </c>
      <c r="G97195">
        <v>196000</v>
      </c>
      <c r="J97195" s="2"/>
      <c r="M97195" s="1">
        <v>45197</v>
      </c>
    </row>
    <row r="97196" spans="1:13" x14ac:dyDescent="0.3">
      <c r="A97196">
        <v>3284</v>
      </c>
      <c r="B97196" s="2" t="s">
        <v>4629</v>
      </c>
      <c r="C97196" s="2" t="s">
        <v>158</v>
      </c>
      <c r="D97196">
        <v>422214865</v>
      </c>
      <c r="E97196" s="2" t="s">
        <v>15</v>
      </c>
      <c r="F97196">
        <v>112065</v>
      </c>
      <c r="G97196">
        <v>388000</v>
      </c>
      <c r="J97196" s="2"/>
      <c r="M97196" s="1">
        <v>45197</v>
      </c>
    </row>
    <row r="97197" spans="1:13" x14ac:dyDescent="0.3">
      <c r="A97197">
        <v>3285</v>
      </c>
      <c r="B97197" s="2" t="s">
        <v>5988</v>
      </c>
      <c r="C97197" s="2" t="s">
        <v>342</v>
      </c>
      <c r="D97197">
        <v>422215092</v>
      </c>
      <c r="E97197" s="2" t="s">
        <v>66</v>
      </c>
      <c r="F97197">
        <v>112451</v>
      </c>
      <c r="G97197">
        <v>196000</v>
      </c>
      <c r="J97197" s="2"/>
      <c r="M97197" s="1">
        <v>45197</v>
      </c>
    </row>
    <row r="97198" spans="1:13" x14ac:dyDescent="0.3">
      <c r="A97198">
        <v>3286</v>
      </c>
      <c r="B97198" s="2" t="s">
        <v>5977</v>
      </c>
      <c r="C97198" s="2" t="s">
        <v>510</v>
      </c>
      <c r="D97198">
        <v>422214936</v>
      </c>
      <c r="E97198" s="2" t="s">
        <v>214</v>
      </c>
      <c r="F97198">
        <v>112175</v>
      </c>
      <c r="G97198">
        <v>388000</v>
      </c>
      <c r="I97198">
        <v>0.28999999999999998</v>
      </c>
      <c r="J97198" s="2" t="s">
        <v>675</v>
      </c>
      <c r="M97198" s="1">
        <v>45197</v>
      </c>
    </row>
    <row r="97199" spans="1:13" x14ac:dyDescent="0.3">
      <c r="A97199">
        <v>3287</v>
      </c>
      <c r="B97199" s="2" t="s">
        <v>4625</v>
      </c>
      <c r="C97199" s="2" t="s">
        <v>469</v>
      </c>
      <c r="D97199">
        <v>422214856</v>
      </c>
      <c r="E97199" s="2" t="s">
        <v>231</v>
      </c>
      <c r="F97199">
        <v>112055</v>
      </c>
      <c r="G97199">
        <v>12000</v>
      </c>
      <c r="J97199" s="2"/>
      <c r="M97199" s="1">
        <v>45197</v>
      </c>
    </row>
    <row r="97200" spans="1:13" x14ac:dyDescent="0.3">
      <c r="A97200">
        <v>3288</v>
      </c>
      <c r="B97200" s="2" t="s">
        <v>5975</v>
      </c>
      <c r="C97200" s="2" t="s">
        <v>1202</v>
      </c>
      <c r="D97200">
        <v>422214925</v>
      </c>
      <c r="E97200" s="2" t="s">
        <v>119</v>
      </c>
      <c r="F97200">
        <v>112159</v>
      </c>
      <c r="G97200">
        <v>258000</v>
      </c>
      <c r="J97200" s="2"/>
      <c r="M97200" s="1">
        <v>45197</v>
      </c>
    </row>
    <row r="97201" spans="1:13" x14ac:dyDescent="0.3">
      <c r="A97201">
        <v>3289</v>
      </c>
      <c r="B97201" s="2" t="s">
        <v>4678</v>
      </c>
      <c r="C97201" s="2" t="s">
        <v>650</v>
      </c>
      <c r="D97201">
        <v>422214412</v>
      </c>
      <c r="E97201" s="2" t="s">
        <v>145</v>
      </c>
      <c r="F97201">
        <v>111187</v>
      </c>
      <c r="G97201">
        <v>392000</v>
      </c>
      <c r="I97201">
        <v>0.35</v>
      </c>
      <c r="J97201" s="2" t="s">
        <v>640</v>
      </c>
      <c r="M97201" s="1">
        <v>45197</v>
      </c>
    </row>
    <row r="97202" spans="1:13" x14ac:dyDescent="0.3">
      <c r="A97202">
        <v>3290</v>
      </c>
      <c r="B97202" s="2" t="s">
        <v>4158</v>
      </c>
      <c r="C97202" s="2" t="s">
        <v>225</v>
      </c>
      <c r="D97202">
        <v>422214063</v>
      </c>
      <c r="E97202" s="2" t="s">
        <v>35</v>
      </c>
      <c r="F97202">
        <v>110686</v>
      </c>
      <c r="G97202">
        <v>94200</v>
      </c>
      <c r="J97202" s="2"/>
      <c r="M97202" s="1">
        <v>45197</v>
      </c>
    </row>
    <row r="97203" spans="1:13" x14ac:dyDescent="0.3">
      <c r="A97203">
        <v>3291</v>
      </c>
      <c r="B97203" s="2" t="s">
        <v>4159</v>
      </c>
      <c r="C97203" s="2" t="s">
        <v>308</v>
      </c>
      <c r="D97203">
        <v>422214062</v>
      </c>
      <c r="E97203" s="2" t="s">
        <v>729</v>
      </c>
      <c r="F97203">
        <v>110684</v>
      </c>
      <c r="G97203">
        <v>6000</v>
      </c>
      <c r="J97203" s="2"/>
      <c r="M97203" s="1">
        <v>45197</v>
      </c>
    </row>
    <row r="97204" spans="1:13" x14ac:dyDescent="0.3">
      <c r="A97204">
        <v>3292</v>
      </c>
      <c r="B97204" s="2" t="s">
        <v>2841</v>
      </c>
      <c r="C97204" s="2" t="s">
        <v>235</v>
      </c>
      <c r="D97204">
        <v>422213697</v>
      </c>
      <c r="E97204" s="2" t="s">
        <v>236</v>
      </c>
      <c r="F97204">
        <v>109984</v>
      </c>
      <c r="G97204">
        <v>157800</v>
      </c>
      <c r="H97204">
        <v>1</v>
      </c>
      <c r="J97204" s="2"/>
      <c r="M97204" s="1">
        <v>45197</v>
      </c>
    </row>
    <row r="97205" spans="1:13" x14ac:dyDescent="0.3">
      <c r="A97205">
        <v>3293</v>
      </c>
      <c r="B97205" s="2" t="s">
        <v>4151</v>
      </c>
      <c r="C97205" s="2" t="s">
        <v>547</v>
      </c>
      <c r="D97205">
        <v>422213634</v>
      </c>
      <c r="E97205" s="2"/>
      <c r="F97205">
        <v>109860</v>
      </c>
      <c r="G97205">
        <v>7000</v>
      </c>
      <c r="J97205" s="2"/>
      <c r="M97205" s="1">
        <v>45197</v>
      </c>
    </row>
    <row r="97206" spans="1:13" x14ac:dyDescent="0.3">
      <c r="A97206">
        <v>3294</v>
      </c>
      <c r="B97206" s="2" t="s">
        <v>4123</v>
      </c>
      <c r="C97206" s="2" t="s">
        <v>132</v>
      </c>
      <c r="D97206">
        <v>422213708</v>
      </c>
      <c r="E97206" s="2" t="s">
        <v>419</v>
      </c>
      <c r="F97206">
        <v>110002</v>
      </c>
      <c r="G97206">
        <v>138400</v>
      </c>
      <c r="H97206">
        <v>1</v>
      </c>
      <c r="J97206" s="2"/>
      <c r="M97206" s="1">
        <v>45197</v>
      </c>
    </row>
    <row r="97207" spans="1:13" x14ac:dyDescent="0.3">
      <c r="A97207">
        <v>3295</v>
      </c>
      <c r="B97207" s="2" t="s">
        <v>4124</v>
      </c>
      <c r="C97207" s="2" t="s">
        <v>2707</v>
      </c>
      <c r="D97207">
        <v>422213508</v>
      </c>
      <c r="E97207" s="2" t="s">
        <v>236</v>
      </c>
      <c r="F97207">
        <v>109644</v>
      </c>
      <c r="G97207">
        <v>106800</v>
      </c>
      <c r="H97207">
        <v>1</v>
      </c>
      <c r="I97207">
        <v>0.7</v>
      </c>
      <c r="J97207" s="2" t="s">
        <v>594</v>
      </c>
      <c r="M97207" s="1">
        <v>45197</v>
      </c>
    </row>
    <row r="97208" spans="1:13" x14ac:dyDescent="0.3">
      <c r="A97208">
        <v>3296</v>
      </c>
      <c r="B97208" s="2" t="s">
        <v>3759</v>
      </c>
      <c r="C97208" s="2" t="s">
        <v>598</v>
      </c>
      <c r="D97208">
        <v>422213370</v>
      </c>
      <c r="E97208" s="2" t="s">
        <v>145</v>
      </c>
      <c r="F97208">
        <v>109356</v>
      </c>
      <c r="G97208">
        <v>111300</v>
      </c>
      <c r="I97208">
        <v>0.34</v>
      </c>
      <c r="J97208" s="2" t="s">
        <v>63</v>
      </c>
      <c r="M97208" s="1">
        <v>45197</v>
      </c>
    </row>
    <row r="97209" spans="1:13" x14ac:dyDescent="0.3">
      <c r="A97209">
        <v>3297</v>
      </c>
      <c r="B97209" s="2" t="s">
        <v>4136</v>
      </c>
      <c r="C97209" s="2" t="s">
        <v>18</v>
      </c>
      <c r="D97209">
        <v>422212778</v>
      </c>
      <c r="E97209" s="2" t="s">
        <v>15</v>
      </c>
      <c r="F97209">
        <v>108494</v>
      </c>
      <c r="G97209">
        <v>319000</v>
      </c>
      <c r="H97209">
        <v>1</v>
      </c>
      <c r="J97209" s="2"/>
      <c r="M97209" s="1">
        <v>45197</v>
      </c>
    </row>
    <row r="97210" spans="1:13" x14ac:dyDescent="0.3">
      <c r="A97210">
        <v>3298</v>
      </c>
      <c r="B97210" s="2" t="s">
        <v>379</v>
      </c>
      <c r="C97210" s="2" t="s">
        <v>26</v>
      </c>
      <c r="D97210">
        <v>422212891</v>
      </c>
      <c r="E97210" s="2" t="s">
        <v>168</v>
      </c>
      <c r="F97210">
        <v>108742</v>
      </c>
      <c r="G97210">
        <v>99000</v>
      </c>
      <c r="H97210">
        <v>408</v>
      </c>
      <c r="I97210">
        <v>0.5</v>
      </c>
      <c r="J97210" s="2" t="s">
        <v>380</v>
      </c>
      <c r="K97210">
        <v>0.92</v>
      </c>
      <c r="L97210">
        <v>21</v>
      </c>
      <c r="M97210" s="1">
        <v>45197</v>
      </c>
    </row>
    <row r="97211" spans="1:13" x14ac:dyDescent="0.3">
      <c r="A97211">
        <v>3299</v>
      </c>
      <c r="B97211" s="2" t="s">
        <v>4152</v>
      </c>
      <c r="C97211" s="2" t="s">
        <v>91</v>
      </c>
      <c r="D97211">
        <v>422210194</v>
      </c>
      <c r="E97211" s="2" t="s">
        <v>124</v>
      </c>
      <c r="F97211">
        <v>105181</v>
      </c>
      <c r="G97211">
        <v>169000</v>
      </c>
      <c r="I97211">
        <v>0.11</v>
      </c>
      <c r="J97211" s="2" t="s">
        <v>269</v>
      </c>
      <c r="M97211" s="1">
        <v>45197</v>
      </c>
    </row>
    <row r="97212" spans="1:13" x14ac:dyDescent="0.3">
      <c r="A97212">
        <v>3300</v>
      </c>
      <c r="B97212" s="2" t="s">
        <v>4135</v>
      </c>
      <c r="C97212" s="2" t="s">
        <v>567</v>
      </c>
      <c r="D97212">
        <v>422210787</v>
      </c>
      <c r="E97212" s="2" t="s">
        <v>231</v>
      </c>
      <c r="F97212">
        <v>106045</v>
      </c>
      <c r="G97212">
        <v>139000</v>
      </c>
      <c r="I97212">
        <v>0.3</v>
      </c>
      <c r="J97212" s="2" t="s">
        <v>380</v>
      </c>
      <c r="K97212">
        <v>0.98</v>
      </c>
      <c r="L97212">
        <v>14</v>
      </c>
      <c r="M97212" s="1">
        <v>45197</v>
      </c>
    </row>
    <row r="97213" spans="1:13" x14ac:dyDescent="0.3">
      <c r="A97213">
        <v>3301</v>
      </c>
      <c r="B97213" s="2" t="s">
        <v>4145</v>
      </c>
      <c r="C97213" s="2" t="s">
        <v>417</v>
      </c>
      <c r="D97213">
        <v>422208842</v>
      </c>
      <c r="E97213" s="2" t="s">
        <v>4146</v>
      </c>
      <c r="F97213">
        <v>102773</v>
      </c>
      <c r="G97213">
        <v>309000</v>
      </c>
      <c r="I97213">
        <v>0.28000000000000003</v>
      </c>
      <c r="J97213" s="2" t="s">
        <v>139</v>
      </c>
      <c r="M97213" s="1">
        <v>45197</v>
      </c>
    </row>
    <row r="97214" spans="1:13" x14ac:dyDescent="0.3">
      <c r="A97214">
        <v>3302</v>
      </c>
      <c r="B97214" s="2" t="s">
        <v>1973</v>
      </c>
      <c r="C97214" s="2" t="s">
        <v>878</v>
      </c>
      <c r="D97214">
        <v>422211337</v>
      </c>
      <c r="E97214" s="2" t="s">
        <v>119</v>
      </c>
      <c r="F97214">
        <v>106715</v>
      </c>
      <c r="G97214">
        <v>421000</v>
      </c>
      <c r="H97214">
        <v>4</v>
      </c>
      <c r="I97214">
        <v>0.2</v>
      </c>
      <c r="J97214" s="2" t="s">
        <v>1549</v>
      </c>
      <c r="K97214">
        <v>0.8</v>
      </c>
      <c r="L97214">
        <v>1</v>
      </c>
      <c r="M97214" s="1">
        <v>45197</v>
      </c>
    </row>
    <row r="97215" spans="1:13" x14ac:dyDescent="0.3">
      <c r="A97215">
        <v>3303</v>
      </c>
      <c r="B97215" s="2" t="s">
        <v>4141</v>
      </c>
      <c r="C97215" s="2" t="s">
        <v>432</v>
      </c>
      <c r="D97215">
        <v>422208017</v>
      </c>
      <c r="E97215" s="2" t="s">
        <v>1479</v>
      </c>
      <c r="F97215">
        <v>101957</v>
      </c>
      <c r="G97215">
        <v>214000</v>
      </c>
      <c r="H97215">
        <v>5</v>
      </c>
      <c r="I97215">
        <v>0.46</v>
      </c>
      <c r="J97215" s="2" t="s">
        <v>2121</v>
      </c>
      <c r="K97215">
        <v>1</v>
      </c>
      <c r="L97215">
        <v>1</v>
      </c>
      <c r="M97215" s="1">
        <v>45197</v>
      </c>
    </row>
    <row r="97216" spans="1:13" x14ac:dyDescent="0.3">
      <c r="A97216">
        <v>3304</v>
      </c>
      <c r="B97216" s="2" t="s">
        <v>4171</v>
      </c>
      <c r="C97216" s="2" t="s">
        <v>34</v>
      </c>
      <c r="D97216">
        <v>422210526</v>
      </c>
      <c r="E97216" s="2" t="s">
        <v>66</v>
      </c>
      <c r="F97216">
        <v>105841</v>
      </c>
      <c r="G97216">
        <v>40000</v>
      </c>
      <c r="H97216">
        <v>80</v>
      </c>
      <c r="I97216">
        <v>0.54</v>
      </c>
      <c r="J97216" s="2" t="s">
        <v>4172</v>
      </c>
      <c r="K97216">
        <v>1</v>
      </c>
      <c r="L97216">
        <v>3</v>
      </c>
      <c r="M97216" s="1">
        <v>45197</v>
      </c>
    </row>
    <row r="97217" spans="1:13" x14ac:dyDescent="0.3">
      <c r="A97217">
        <v>3305</v>
      </c>
      <c r="B97217" s="2" t="s">
        <v>4160</v>
      </c>
      <c r="C97217" s="2" t="s">
        <v>1153</v>
      </c>
      <c r="D97217">
        <v>100140079</v>
      </c>
      <c r="E97217" s="2" t="s">
        <v>946</v>
      </c>
      <c r="F97217">
        <v>2958</v>
      </c>
      <c r="G97217">
        <v>30000</v>
      </c>
      <c r="I97217">
        <v>0.25</v>
      </c>
      <c r="J97217" s="2" t="s">
        <v>282</v>
      </c>
      <c r="K97217">
        <v>1</v>
      </c>
      <c r="L97217">
        <v>2</v>
      </c>
      <c r="M97217" s="1">
        <v>45197</v>
      </c>
    </row>
    <row r="97218" spans="1:13" x14ac:dyDescent="0.3">
      <c r="A97218">
        <v>3306</v>
      </c>
      <c r="B97218" s="2" t="s">
        <v>4137</v>
      </c>
      <c r="C97218" s="2" t="s">
        <v>2943</v>
      </c>
      <c r="D97218">
        <v>422210063</v>
      </c>
      <c r="E97218" s="2" t="s">
        <v>231</v>
      </c>
      <c r="F97218">
        <v>105137</v>
      </c>
      <c r="G97218">
        <v>12000</v>
      </c>
      <c r="H97218">
        <v>1</v>
      </c>
      <c r="I97218">
        <v>0.25</v>
      </c>
      <c r="J97218" s="2" t="s">
        <v>2944</v>
      </c>
      <c r="M97218" s="1">
        <v>45197</v>
      </c>
    </row>
    <row r="97219" spans="1:13" x14ac:dyDescent="0.3">
      <c r="A97219">
        <v>3307</v>
      </c>
      <c r="B97219" s="2" t="s">
        <v>1398</v>
      </c>
      <c r="C97219" s="2" t="s">
        <v>26</v>
      </c>
      <c r="D97219">
        <v>422210289</v>
      </c>
      <c r="E97219" s="2" t="s">
        <v>231</v>
      </c>
      <c r="F97219">
        <v>105525</v>
      </c>
      <c r="G97219">
        <v>50000</v>
      </c>
      <c r="H97219">
        <v>96</v>
      </c>
      <c r="J97219" s="2"/>
      <c r="K97219">
        <v>0.98</v>
      </c>
      <c r="L97219">
        <v>84</v>
      </c>
      <c r="M97219" s="1">
        <v>45197</v>
      </c>
    </row>
    <row r="97220" spans="1:13" x14ac:dyDescent="0.3">
      <c r="A97220">
        <v>3308</v>
      </c>
      <c r="B97220" s="2" t="s">
        <v>4080</v>
      </c>
      <c r="C97220" s="2" t="s">
        <v>4081</v>
      </c>
      <c r="D97220">
        <v>422202655</v>
      </c>
      <c r="E97220" s="2" t="s">
        <v>204</v>
      </c>
      <c r="F97220">
        <v>93087</v>
      </c>
      <c r="G97220">
        <v>85000</v>
      </c>
      <c r="I97220">
        <v>0.28999999999999998</v>
      </c>
      <c r="J97220" s="2" t="s">
        <v>340</v>
      </c>
      <c r="M97220" s="1">
        <v>45197</v>
      </c>
    </row>
    <row r="97221" spans="1:13" x14ac:dyDescent="0.3">
      <c r="A97221">
        <v>3309</v>
      </c>
      <c r="B97221" s="2" t="s">
        <v>4164</v>
      </c>
      <c r="C97221" s="2" t="s">
        <v>469</v>
      </c>
      <c r="D97221">
        <v>422202842</v>
      </c>
      <c r="E97221" s="2" t="s">
        <v>124</v>
      </c>
      <c r="F97221">
        <v>93279</v>
      </c>
      <c r="G97221">
        <v>254000</v>
      </c>
      <c r="H97221">
        <v>1</v>
      </c>
      <c r="I97221">
        <v>0.4</v>
      </c>
      <c r="J97221" s="2" t="s">
        <v>314</v>
      </c>
      <c r="K97221">
        <v>1</v>
      </c>
      <c r="L97221">
        <v>4</v>
      </c>
      <c r="M97221" s="1">
        <v>45197</v>
      </c>
    </row>
    <row r="97222" spans="1:13" x14ac:dyDescent="0.3">
      <c r="A97222">
        <v>3310</v>
      </c>
      <c r="B97222" s="2" t="s">
        <v>4084</v>
      </c>
      <c r="C97222" s="2" t="s">
        <v>2819</v>
      </c>
      <c r="D97222">
        <v>422205092</v>
      </c>
      <c r="E97222" s="2" t="s">
        <v>15</v>
      </c>
      <c r="F97222">
        <v>97227</v>
      </c>
      <c r="G97222">
        <v>328000</v>
      </c>
      <c r="I97222">
        <v>0.26</v>
      </c>
      <c r="J97222" s="2" t="s">
        <v>453</v>
      </c>
      <c r="M97222" s="1">
        <v>45197</v>
      </c>
    </row>
    <row r="97223" spans="1:13" x14ac:dyDescent="0.3">
      <c r="A97223">
        <v>3311</v>
      </c>
      <c r="B97223" s="2" t="s">
        <v>4078</v>
      </c>
      <c r="C97223" s="2" t="s">
        <v>2419</v>
      </c>
      <c r="D97223">
        <v>422205107</v>
      </c>
      <c r="E97223" s="2" t="s">
        <v>542</v>
      </c>
      <c r="F97223">
        <v>97199</v>
      </c>
      <c r="G97223">
        <v>139000</v>
      </c>
      <c r="I97223">
        <v>0.25</v>
      </c>
      <c r="J97223" s="2" t="s">
        <v>114</v>
      </c>
      <c r="M97223" s="1">
        <v>45197</v>
      </c>
    </row>
    <row r="97224" spans="1:13" x14ac:dyDescent="0.3">
      <c r="A97224">
        <v>3312</v>
      </c>
      <c r="B97224" s="2" t="s">
        <v>3536</v>
      </c>
      <c r="C97224" s="2" t="s">
        <v>945</v>
      </c>
      <c r="D97224">
        <v>422203090</v>
      </c>
      <c r="E97224" s="2" t="s">
        <v>35</v>
      </c>
      <c r="F97224">
        <v>93605</v>
      </c>
      <c r="G97224">
        <v>118000</v>
      </c>
      <c r="I97224">
        <v>0.66</v>
      </c>
      <c r="J97224" s="2" t="s">
        <v>303</v>
      </c>
      <c r="M97224" s="1">
        <v>45197</v>
      </c>
    </row>
    <row r="97225" spans="1:13" x14ac:dyDescent="0.3">
      <c r="A97225">
        <v>3313</v>
      </c>
      <c r="B97225" s="2" t="s">
        <v>3471</v>
      </c>
      <c r="C97225" s="2" t="s">
        <v>2993</v>
      </c>
      <c r="D97225">
        <v>227500033</v>
      </c>
      <c r="E97225" s="2" t="s">
        <v>236</v>
      </c>
      <c r="F97225">
        <v>6012</v>
      </c>
      <c r="G97225">
        <v>17000</v>
      </c>
      <c r="I97225">
        <v>0.32</v>
      </c>
      <c r="J97225" s="2" t="s">
        <v>661</v>
      </c>
      <c r="K97225">
        <v>1</v>
      </c>
      <c r="L97225">
        <v>3</v>
      </c>
      <c r="M97225" s="1">
        <v>45197</v>
      </c>
    </row>
    <row r="97226" spans="1:13" x14ac:dyDescent="0.3">
      <c r="A97226">
        <v>3314</v>
      </c>
      <c r="B97226" s="2" t="s">
        <v>3512</v>
      </c>
      <c r="C97226" s="2" t="s">
        <v>2419</v>
      </c>
      <c r="D97226">
        <v>226800037</v>
      </c>
      <c r="E97226" s="2" t="s">
        <v>66</v>
      </c>
      <c r="F97226">
        <v>79907</v>
      </c>
      <c r="G97226">
        <v>195000</v>
      </c>
      <c r="I97226">
        <v>0.24</v>
      </c>
      <c r="J97226" s="2" t="s">
        <v>536</v>
      </c>
      <c r="K97226">
        <v>0.96</v>
      </c>
      <c r="L97226">
        <v>10</v>
      </c>
      <c r="M97226" s="1">
        <v>45197</v>
      </c>
    </row>
    <row r="97227" spans="1:13" x14ac:dyDescent="0.3">
      <c r="A97227">
        <v>3315</v>
      </c>
      <c r="B97227" s="2" t="s">
        <v>3765</v>
      </c>
      <c r="C97227" s="2" t="s">
        <v>299</v>
      </c>
      <c r="D97227">
        <v>248700082</v>
      </c>
      <c r="E97227" s="2" t="s">
        <v>66</v>
      </c>
      <c r="F97227">
        <v>75564</v>
      </c>
      <c r="G97227">
        <v>1395000</v>
      </c>
      <c r="J97227" s="2" t="s">
        <v>673</v>
      </c>
      <c r="M97227" s="1">
        <v>45197</v>
      </c>
    </row>
    <row r="97228" spans="1:13" x14ac:dyDescent="0.3">
      <c r="A97228">
        <v>3316</v>
      </c>
      <c r="B97228" s="2" t="s">
        <v>3619</v>
      </c>
      <c r="C97228" s="2" t="s">
        <v>663</v>
      </c>
      <c r="D97228">
        <v>303300011</v>
      </c>
      <c r="E97228" s="2" t="s">
        <v>35</v>
      </c>
      <c r="F97228">
        <v>43429</v>
      </c>
      <c r="G97228">
        <v>146000</v>
      </c>
      <c r="I97228">
        <v>0.18</v>
      </c>
      <c r="J97228" s="2" t="s">
        <v>637</v>
      </c>
      <c r="M97228" s="1">
        <v>45197</v>
      </c>
    </row>
    <row r="97229" spans="1:13" x14ac:dyDescent="0.3">
      <c r="A97229">
        <v>3317</v>
      </c>
      <c r="B97229" s="2" t="s">
        <v>4114</v>
      </c>
      <c r="C97229" s="2" t="s">
        <v>2615</v>
      </c>
      <c r="D97229">
        <v>304500012</v>
      </c>
      <c r="E97229" s="2" t="s">
        <v>309</v>
      </c>
      <c r="F97229">
        <v>84709</v>
      </c>
      <c r="G97229">
        <v>68000</v>
      </c>
      <c r="I97229">
        <v>0.01</v>
      </c>
      <c r="J97229" s="2" t="s">
        <v>1603</v>
      </c>
      <c r="K97229">
        <v>0.94</v>
      </c>
      <c r="L97229">
        <v>3</v>
      </c>
      <c r="M97229" s="1">
        <v>45197</v>
      </c>
    </row>
    <row r="97230" spans="1:13" x14ac:dyDescent="0.3">
      <c r="A97230">
        <v>3318</v>
      </c>
      <c r="B97230" s="2" t="s">
        <v>4115</v>
      </c>
      <c r="C97230" s="2" t="s">
        <v>4116</v>
      </c>
      <c r="D97230">
        <v>330700005</v>
      </c>
      <c r="E97230" s="2" t="s">
        <v>15</v>
      </c>
      <c r="F97230">
        <v>68652</v>
      </c>
      <c r="G97230">
        <v>185000</v>
      </c>
      <c r="I97230">
        <v>0.56999999999999995</v>
      </c>
      <c r="J97230" s="2" t="s">
        <v>139</v>
      </c>
      <c r="M97230" s="1">
        <v>45197</v>
      </c>
    </row>
    <row r="97231" spans="1:13" x14ac:dyDescent="0.3">
      <c r="A97231">
        <v>3319</v>
      </c>
      <c r="B97231" s="2" t="s">
        <v>4098</v>
      </c>
      <c r="C97231" s="2" t="s">
        <v>2819</v>
      </c>
      <c r="D97231">
        <v>422205089</v>
      </c>
      <c r="E97231" s="2" t="s">
        <v>23</v>
      </c>
      <c r="F97231">
        <v>97233</v>
      </c>
      <c r="G97231">
        <v>288000</v>
      </c>
      <c r="I97231">
        <v>0.27</v>
      </c>
      <c r="J97231" s="2" t="s">
        <v>92</v>
      </c>
      <c r="K97231">
        <v>1</v>
      </c>
      <c r="L97231">
        <v>1</v>
      </c>
      <c r="M97231" s="1">
        <v>45197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d 8 4 2 3 a 7 - a 7 1 3 - 4 b f 7 - b 3 7 1 - 7 7 6 4 7 d f 8 b 4 c e "   x m l n s = " h t t p : / / s c h e m a s . m i c r o s o f t . c o m / D a t a M a s h u p " > A A A A A B k F A A B Q S w M E F A A C A A g A U 0 k + V 5 2 I Z o + j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a C U y E E 5 c B m C L n F r y C m v c / 2 B 8 J 6 a P z Q G 2 k w 3 h X A 5 g j s / U E + A F B L A w Q U A A I A C A B T S T 5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U 0 k + V 0 E Q g U M U A g A A W A Y A A B M A H A B G b 3 J t d W x h c y 9 T Z W N 0 a W 9 u M S 5 t I K I Y A C i g F A A A A A A A A A A A A A A A A A A A A A A A A A A A A M 1 U W 2 v b M B R + D + Q / C O 8 l A W P m t e s u p Q 8 l a Z c y 2 M q S s o e 6 F N k 6 i 0 V t n a B L S A n 5 7 5 M t L / J m u 9 v j / G B 9 n M v 3 n Q u S g k x z F G T p z v h 8 P B q P V E 4 l M M J o S T W 5 I A X o 8 Y j Y b 4 l G Z m A t 1 1 g w k N E 1 L 0 B N g t n H 5 E 6 B V M n d M 4 h k j p k p Q W i V f O J 6 Y d J k T l W e I p U s 0 S j W O W 6 S m j i Y h o 7 1 V f A N S t x a w a 8 6 B 0 l m W J h S q M D q r G h a Q L S E w l b X m C e u i H A f z F B o q x O E J P h C S w g O n v C S M U s 3 M 0 p j 6 X m s 1 Z F M h i Q t V Z M U E q B Z T q 5 2 G R T R d 5 R P K e L T 5 L 7 R f J h 6 r a v d h o o + O e e o 8 V H 2 t 8 L a a n v X g z X N q a b V e a O h D v n M B a v O B b e 5 I j j 8 i o 3 i f 4 n + y 5 D j o S l 3 + w p 9 i X / I H 3 q G U T t e H M V A P b 6 n a s O V s b Y 5 + M b D E w 9 P P X z r 4 Z m H 7 z x 8 7 + E H D + P X L d z S i 1 u C 8 Y m b / X 9 X V H f F n R v k H D 2 7 d a P u b L b F e S u x R G 1 D F 0 D t n W + R N p 7 G P u n K h + S + i b k s i m V G C y r V h Z Y G H j z 9 L K d i b X N W z x v w 1 C t J h f q B s n R U l b M S 6 N Q S 7 t v 7 u B H 6 7 D S q g u t F c X s l H o V r T F s j 0 b D T 3 p N a D d b v 4 m y A b U s l p / W T 0 5 O 1 k c h M p g d S N 5 J n M O B L 0 a z z I 6 s w Z Q r S e x l X G Z p a 9 R b s 0 y c 0 X U M f u / 3 D l q N R / f U p T e V L H B m W 1 b v 9 6 P S 7 p T K q j 6 O s 8 O E w H Y + 4 6 N 3 k + U 9 Q S w E C L Q A U A A I A C A B T S T 5 X n Y h m j 6 M A A A D 2 A A A A E g A A A A A A A A A A A A A A A A A A A A A A Q 2 9 u Z m l n L 1 B h Y 2 t h Z 2 U u e G 1 s U E s B A i 0 A F A A C A A g A U 0 k + V w / K 6 a u k A A A A 6 Q A A A B M A A A A A A A A A A A A A A A A A 7 w A A A F t D b 2 5 0 Z W 5 0 X 1 R 5 c G V z X S 5 4 b W x Q S w E C L Q A U A A I A C A B T S T 5 X Q R C B Q x Q C A A B Y B g A A E w A A A A A A A A A A A A A A A A D g A Q A A R m 9 y b X V s Y X M v U 2 V j d G l v b j E u b V B L B Q Y A A A A A A w A D A M I A A A B B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0 E w A A A A A A A B I T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t Y X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Z G F t Y X Q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D b 2 x 1 b W 4 x J n F 1 b 3 Q 7 L C Z x d W 9 0 O 2 l 0 Z W 1 f b m F t Z S Z x d W 9 0 O y w m c X V v d D t p d G V t X 2 J y Y W 5 k J n F 1 b 3 Q 7 L C Z x d W 9 0 O 2 l 0 Z W 1 f a W Q m c X V v d D s s J n F 1 b 3 Q 7 a X R l b V 9 2 Y X J p Y W 5 0 J n F 1 b 3 Q 7 L C Z x d W 9 0 O 2 l 0 Z W 1 f c H J v Z H V j d C Z x d W 9 0 O y w m c X V v d D t p d G V t X 3 B y a W N l J n F 1 b 3 Q 7 L C Z x d W 9 0 O 2 l 0 Z W 1 f Y m 9 1 Z 2 h 0 J n F 1 b 3 Q 7 L C Z x d W 9 0 O 2 l 0 Z W 1 f Z G l z Y 2 9 1 b n Q m c X V v d D s s J n F 1 b 3 Q 7 a X R l b V 9 w c m l j Z V 9 w c m V 2 a W 9 1 c y Z x d W 9 0 O y w m c X V v d D t p d G V t X 3 N 0 Y X I m c X V v d D s s J n F 1 b 3 Q 7 a X R l b V 9 j b 2 1 t Z W 5 0 X 2 5 1 b W J l c i Z x d W 9 0 O y w m c X V v d D t k Y X R l J n F 1 b 3 Q 7 X S I g L z 4 8 R W 5 0 c n k g V H l w Z T 0 i R m l s b E N v b H V t b l R 5 c G V z I i B W Y W x 1 Z T 0 i c 0 F 3 W U d B d 1 l E Q X d V R U J n U U R D U T 0 9 I i A v P j x F b n R y e S B U e X B l P S J G a W x s T G F z d F V w Z G F 0 Z W Q i I F Z h b H V l P S J k M j A y M y 0 w O S 0 z M F Q w M j o x M D o z N y 4 5 O D c w M z U 0 W i I g L z 4 8 R W 5 0 c n k g V H l w Z T 0 i R m l s b E V y c m 9 y Q 2 9 1 b n Q i I F Z h b H V l P S J s M j k i I C 8 + P E V u d H J 5 I F R 5 c G U 9 I k Z p b G x F c n J v c k N v Z G U i I F Z h b H V l P S J z V W 5 r b m 9 3 b i I g L z 4 8 R W 5 0 c n k g V H l w Z T 0 i R m l s b E N v d W 5 0 I i B W Y W x 1 Z T 0 i b D k 3 M j M w I i A v P j x F b n R y e S B U e X B l P S J B Z G R l Z F R v R G F 0 Y U 1 v Z G V s I i B W Y W x 1 Z T 0 i b D A i I C 8 + P E V u d H J 5 I F R 5 c G U 9 I l F 1 Z X J 5 S U Q i I F Z h b H V l P S J z Y z J m Y j d m Y 2 Q t N j Y x O S 0 0 Z W E 4 L T k x Z T Q t Z G J h M m N k N W F h Y T U 0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t Y X Q v Q X V 0 b 1 J l b W 9 2 Z W R D b 2 x 1 b W 5 z M S 5 7 Q 2 9 s d W 1 u M S w w f S Z x d W 9 0 O y w m c X V v d D t T Z W N 0 a W 9 u M S 9 k Y W 1 h d C 9 B d X R v U m V t b 3 Z l Z E N v b H V t b n M x L n t p d G V t X 2 5 h b W U s M X 0 m c X V v d D s s J n F 1 b 3 Q 7 U 2 V j d G l v b j E v Z G F t Y X Q v Q X V 0 b 1 J l b W 9 2 Z W R D b 2 x 1 b W 5 z M S 5 7 a X R l b V 9 i c m F u Z C w y f S Z x d W 9 0 O y w m c X V v d D t T Z W N 0 a W 9 u M S 9 k Y W 1 h d C 9 B d X R v U m V t b 3 Z l Z E N v b H V t b n M x L n t p d G V t X 2 l k L D N 9 J n F 1 b 3 Q 7 L C Z x d W 9 0 O 1 N l Y 3 R p b 2 4 x L 2 R h b W F 0 L 0 F 1 d G 9 S Z W 1 v d m V k Q 2 9 s d W 1 u c z E u e 2 l 0 Z W 1 f d m F y a W F u d C w 0 f S Z x d W 9 0 O y w m c X V v d D t T Z W N 0 a W 9 u M S 9 k Y W 1 h d C 9 B d X R v U m V t b 3 Z l Z E N v b H V t b n M x L n t p d G V t X 3 B y b 2 R 1 Y 3 Q s N X 0 m c X V v d D s s J n F 1 b 3 Q 7 U 2 V j d G l v b j E v Z G F t Y X Q v Q X V 0 b 1 J l b W 9 2 Z W R D b 2 x 1 b W 5 z M S 5 7 a X R l b V 9 w c m l j Z S w 2 f S Z x d W 9 0 O y w m c X V v d D t T Z W N 0 a W 9 u M S 9 k Y W 1 h d C 9 B d X R v U m V t b 3 Z l Z E N v b H V t b n M x L n t p d G V t X 2 J v d W d o d C w 3 f S Z x d W 9 0 O y w m c X V v d D t T Z W N 0 a W 9 u M S 9 k Y W 1 h d C 9 B d X R v U m V t b 3 Z l Z E N v b H V t b n M x L n t p d G V t X 2 R p c 2 N v d W 5 0 L D h 9 J n F 1 b 3 Q 7 L C Z x d W 9 0 O 1 N l Y 3 R p b 2 4 x L 2 R h b W F 0 L 0 F 1 d G 9 S Z W 1 v d m V k Q 2 9 s d W 1 u c z E u e 2 l 0 Z W 1 f c H J p Y 2 V f c H J l d m l v d X M s O X 0 m c X V v d D s s J n F 1 b 3 Q 7 U 2 V j d G l v b j E v Z G F t Y X Q v Q X V 0 b 1 J l b W 9 2 Z W R D b 2 x 1 b W 5 z M S 5 7 a X R l b V 9 z d G F y L D E w f S Z x d W 9 0 O y w m c X V v d D t T Z W N 0 a W 9 u M S 9 k Y W 1 h d C 9 B d X R v U m V t b 3 Z l Z E N v b H V t b n M x L n t p d G V t X 2 N v b W 1 l b n R f b n V t Y m V y L D E x f S Z x d W 9 0 O y w m c X V v d D t T Z W N 0 a W 9 u M S 9 k Y W 1 h d C 9 B d X R v U m V t b 3 Z l Z E N v b H V t b n M x L n t k Y X R l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Z G F t Y X Q v Q X V 0 b 1 J l b W 9 2 Z W R D b 2 x 1 b W 5 z M S 5 7 Q 2 9 s d W 1 u M S w w f S Z x d W 9 0 O y w m c X V v d D t T Z W N 0 a W 9 u M S 9 k Y W 1 h d C 9 B d X R v U m V t b 3 Z l Z E N v b H V t b n M x L n t p d G V t X 2 5 h b W U s M X 0 m c X V v d D s s J n F 1 b 3 Q 7 U 2 V j d G l v b j E v Z G F t Y X Q v Q X V 0 b 1 J l b W 9 2 Z W R D b 2 x 1 b W 5 z M S 5 7 a X R l b V 9 i c m F u Z C w y f S Z x d W 9 0 O y w m c X V v d D t T Z W N 0 a W 9 u M S 9 k Y W 1 h d C 9 B d X R v U m V t b 3 Z l Z E N v b H V t b n M x L n t p d G V t X 2 l k L D N 9 J n F 1 b 3 Q 7 L C Z x d W 9 0 O 1 N l Y 3 R p b 2 4 x L 2 R h b W F 0 L 0 F 1 d G 9 S Z W 1 v d m V k Q 2 9 s d W 1 u c z E u e 2 l 0 Z W 1 f d m F y a W F u d C w 0 f S Z x d W 9 0 O y w m c X V v d D t T Z W N 0 a W 9 u M S 9 k Y W 1 h d C 9 B d X R v U m V t b 3 Z l Z E N v b H V t b n M x L n t p d G V t X 3 B y b 2 R 1 Y 3 Q s N X 0 m c X V v d D s s J n F 1 b 3 Q 7 U 2 V j d G l v b j E v Z G F t Y X Q v Q X V 0 b 1 J l b W 9 2 Z W R D b 2 x 1 b W 5 z M S 5 7 a X R l b V 9 w c m l j Z S w 2 f S Z x d W 9 0 O y w m c X V v d D t T Z W N 0 a W 9 u M S 9 k Y W 1 h d C 9 B d X R v U m V t b 3 Z l Z E N v b H V t b n M x L n t p d G V t X 2 J v d W d o d C w 3 f S Z x d W 9 0 O y w m c X V v d D t T Z W N 0 a W 9 u M S 9 k Y W 1 h d C 9 B d X R v U m V t b 3 Z l Z E N v b H V t b n M x L n t p d G V t X 2 R p c 2 N v d W 5 0 L D h 9 J n F 1 b 3 Q 7 L C Z x d W 9 0 O 1 N l Y 3 R p b 2 4 x L 2 R h b W F 0 L 0 F 1 d G 9 S Z W 1 v d m V k Q 2 9 s d W 1 u c z E u e 2 l 0 Z W 1 f c H J p Y 2 V f c H J l d m l v d X M s O X 0 m c X V v d D s s J n F 1 b 3 Q 7 U 2 V j d G l v b j E v Z G F t Y X Q v Q X V 0 b 1 J l b W 9 2 Z W R D b 2 x 1 b W 5 z M S 5 7 a X R l b V 9 z d G F y L D E w f S Z x d W 9 0 O y w m c X V v d D t T Z W N 0 a W 9 u M S 9 k Y W 1 h d C 9 B d X R v U m V t b 3 Z l Z E N v b H V t b n M x L n t p d G V t X 2 N v b W 1 l b n R f b n V t Y m V y L D E x f S Z x d W 9 0 O y w m c X V v d D t T Z W N 0 a W 9 u M S 9 k Y W 1 h d C 9 B d X R v U m V t b 3 Z l Z E N v b H V t b n M x L n t k Y X R l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F t Y X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t Y X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b W F 0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t Y X Q v R X h w Y W 5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W 1 h d C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b W F 0 L 0 V 4 c G F u Z G V k J T I w R G F 0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b W F 0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t Y X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t Y X Q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K I Z F d 6 M 3 k U + e 6 y l 4 M Z m V A g A A A A A C A A A A A A A Q Z g A A A A E A A C A A A A D j M Y 8 9 7 2 s b G w J r n 9 O b z x 7 3 J n 9 5 J k v W o B H f I X 4 J k W W e r w A A A A A O g A A A A A I A A C A A A A B b b X c W 5 L 6 2 I F Y z o z S 2 g z E B 3 X 4 e k J y b / 2 e D V K Y L l b / I z 1 A A A A B I c 4 2 a z O M I 2 X L u y K 1 9 U u v / F D V n G N b 7 4 o 0 Y V B x 9 7 t i y + s 0 d e O G b k i W k O i V b e S x B p 2 0 X E 5 G G T i y j T V n M c z v 1 c G Q F 3 u 4 c q v G J o b 8 a f Z i h 2 K + z s 0 A A A A C t e m 6 M F m 8 V c s t E X B Q W q N 4 P h s w b F F G y u Z 9 N 2 K / 6 8 / 0 0 e p 2 Y f L U 0 9 u h t T v o f B v j T n d s k W 6 V W q s L G O n C V q 9 b g 5 G 4 z < / D a t a M a s h u p > 
</file>

<file path=customXml/itemProps1.xml><?xml version="1.0" encoding="utf-8"?>
<ds:datastoreItem xmlns:ds="http://schemas.openxmlformats.org/officeDocument/2006/customXml" ds:itemID="{C242FA7D-1C7C-46B1-B027-9C1D8ADC01D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Dama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yen Nguyen</dc:creator>
  <cp:lastModifiedBy>Uyen Nguyen</cp:lastModifiedBy>
  <dcterms:created xsi:type="dcterms:W3CDTF">2015-06-05T18:17:20Z</dcterms:created>
  <dcterms:modified xsi:type="dcterms:W3CDTF">2023-09-30T02:10:46Z</dcterms:modified>
</cp:coreProperties>
</file>